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24">
      <colorScale>
        <cfvo type="min"/>
        <cfvo type="percentile" val="50"/>
        <cfvo type="max"/>
        <color rgb="FF63BE7B"/>
        <color rgb="FFFFEB84"/>
        <color rgb="FFF8696B"/>
      </colorScale>
    </cfRule>
  </conditionalFormatting>
  <conditionalFormatting sqref="IL1:IL3 IL173:IL1048576">
    <cfRule type="dataBar" priority="23">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N28">
    <cfRule type="colorScale" priority="16">
      <colorScale>
        <cfvo type="min"/>
        <cfvo type="percentile" val="50"/>
        <cfvo type="max"/>
        <color rgb="FF63BE7B"/>
        <color rgb="FFFFEB84"/>
        <color rgb="FFF8696B"/>
      </colorScale>
    </cfRule>
  </conditionalFormatting>
  <conditionalFormatting sqref="A16:A145">
    <cfRule type="colorScale" priority="1157">
      <colorScale>
        <cfvo type="min"/>
        <cfvo type="percentile" val="50"/>
        <cfvo type="max"/>
        <color rgb="FF63BE7B"/>
        <color rgb="FFFFEB84"/>
        <color rgb="FFF8696B"/>
      </colorScale>
    </cfRule>
    <cfRule type="dataBar" priority="1158">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N28">
    <cfRule type="colorScale" priority="12">
      <colorScale>
        <cfvo type="min"/>
        <cfvo type="percentile" val="50"/>
        <cfvo type="max"/>
        <color rgb="FF63BE7B"/>
        <color rgb="FFFFEB84"/>
        <color rgb="FFF8696B"/>
      </colorScale>
    </cfRule>
  </conditionalFormatting>
  <conditionalFormatting sqref="A17:XFD17">
    <cfRule type="colorScale" priority="9">
      <colorScale>
        <cfvo type="min"/>
        <cfvo type="percentile" val="50"/>
        <cfvo type="max"/>
        <color rgb="FF63BE7B"/>
        <color rgb="FFFFEB84"/>
        <color rgb="FFF8696B"/>
      </colorScale>
    </cfRule>
  </conditionalFormatting>
  <conditionalFormatting pivot="1" sqref="N28">
    <cfRule type="colorScale" priority="4">
      <colorScale>
        <cfvo type="min"/>
        <cfvo type="percentile" val="50"/>
        <cfvo type="max"/>
        <color rgb="FF63BE7B"/>
        <color rgb="FFFFEB84"/>
        <color rgb="FFF8696B"/>
      </colorScale>
    </cfRule>
  </conditionalFormatting>
  <conditionalFormatting sqref="U1:U17 U61:U1048576">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71"/>
  <sheetViews>
    <sheetView zoomScale="80" zoomScaleNormal="80" workbookViewId="0">
      <pane xSplit="1" ySplit="4" topLeftCell="B8" activePane="bottomRight" state="frozen"/>
      <selection pane="topRight" activeCell="B1" sqref="B1"/>
      <selection pane="bottomLeft" activeCell="A5" sqref="A5"/>
      <selection pane="bottomRight" activeCell="A69" sqref="A69"/>
    </sheetView>
  </sheetViews>
  <sheetFormatPr defaultColWidth="3.125" defaultRowHeight="14.25"/>
  <cols>
    <col min="1" max="1" width="71" style="79" customWidth="1"/>
    <col min="2" max="16384" width="3.125" style="79"/>
  </cols>
  <sheetData>
    <row r="1" spans="1:90 2109:2109">
      <c r="A1" s="68" t="s">
        <v>27</v>
      </c>
      <c r="B1" s="68" t="s">
        <v>10</v>
      </c>
      <c r="C1" s="68"/>
      <c r="D1" s="68"/>
      <c r="E1" s="68"/>
      <c r="F1" s="68"/>
      <c r="G1" s="68"/>
      <c r="H1" s="68"/>
      <c r="I1" s="68"/>
      <c r="J1" s="68"/>
      <c r="K1" s="68"/>
      <c r="L1" s="68"/>
      <c r="M1" s="68"/>
      <c r="N1" s="68"/>
      <c r="O1" s="68"/>
      <c r="P1" s="68"/>
      <c r="Q1" s="68"/>
      <c r="R1" s="68"/>
      <c r="S1" s="68"/>
      <c r="T1" s="68"/>
      <c r="U1" s="68"/>
      <c r="V1" s="68"/>
      <c r="W1" s="68"/>
      <c r="X1" s="68"/>
      <c r="Y1" s="68"/>
      <c r="Z1" s="68"/>
      <c r="AA1" s="68"/>
      <c r="AB1" s="68"/>
      <c r="AC1" s="68"/>
      <c r="AD1" s="68"/>
      <c r="AE1" s="68"/>
      <c r="AF1" s="68"/>
      <c r="AG1" s="68"/>
      <c r="AH1" s="68"/>
      <c r="AI1" s="68"/>
      <c r="AJ1" s="68"/>
      <c r="AK1" s="68"/>
      <c r="AL1" s="68"/>
      <c r="AM1" s="68"/>
      <c r="AN1" s="68"/>
      <c r="AO1" s="68"/>
      <c r="AP1" s="68"/>
      <c r="AQ1" s="68"/>
      <c r="AR1" s="68"/>
      <c r="AS1" s="68"/>
      <c r="AT1" s="68"/>
      <c r="AU1" s="68"/>
      <c r="AV1" s="68"/>
      <c r="AW1" s="68"/>
      <c r="AX1" s="68"/>
      <c r="AY1" s="68"/>
      <c r="AZ1" s="68"/>
      <c r="BA1" s="68"/>
      <c r="BB1" s="68"/>
      <c r="BC1" s="68"/>
      <c r="BD1" s="68"/>
      <c r="BE1" s="68"/>
      <c r="BF1" s="68"/>
      <c r="BG1" s="68"/>
      <c r="BH1" s="68"/>
      <c r="BI1" s="68"/>
      <c r="BJ1" s="68"/>
      <c r="BK1" s="68"/>
      <c r="BL1" s="68"/>
      <c r="BM1" s="68"/>
      <c r="BN1" s="68"/>
      <c r="BO1" s="68"/>
      <c r="BP1" s="68"/>
      <c r="BQ1" s="68"/>
      <c r="BR1" s="68"/>
      <c r="BS1" s="68"/>
      <c r="BT1" s="68"/>
      <c r="BU1" s="68"/>
      <c r="BV1" s="68"/>
      <c r="BW1" s="68"/>
      <c r="BX1" s="68"/>
      <c r="BY1" s="68"/>
      <c r="BZ1" s="68"/>
      <c r="CA1" s="68"/>
      <c r="CB1" s="68"/>
      <c r="CC1" s="68"/>
      <c r="CD1" s="68"/>
      <c r="CE1" s="68"/>
      <c r="CF1" s="68"/>
      <c r="CG1" s="68"/>
      <c r="CH1" s="68"/>
      <c r="CI1" s="68"/>
      <c r="CJ1" s="68"/>
      <c r="CK1" s="68"/>
      <c r="CL1" s="68"/>
      <c r="CCC1" s="79">
        <v>3</v>
      </c>
    </row>
    <row r="2" spans="1:90 2109:2109">
      <c r="A2" s="68"/>
      <c r="B2" s="69">
        <v>20</v>
      </c>
      <c r="C2" s="70"/>
      <c r="D2" s="69">
        <v>30</v>
      </c>
      <c r="E2" s="70"/>
      <c r="F2" s="70"/>
      <c r="G2" s="69">
        <v>40</v>
      </c>
      <c r="H2" s="70"/>
      <c r="I2" s="70"/>
      <c r="J2" s="70"/>
      <c r="K2" s="69">
        <v>50</v>
      </c>
      <c r="L2" s="70"/>
      <c r="M2" s="70"/>
      <c r="N2" s="70"/>
      <c r="O2" s="70"/>
      <c r="P2" s="69">
        <v>60</v>
      </c>
      <c r="Q2" s="70"/>
      <c r="R2" s="71">
        <v>100</v>
      </c>
      <c r="S2" s="69" t="s">
        <v>9</v>
      </c>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0"/>
      <c r="BE2" s="70"/>
      <c r="BF2" s="70"/>
      <c r="BG2" s="70"/>
      <c r="BH2" s="70"/>
      <c r="BI2" s="70"/>
      <c r="BJ2" s="70"/>
      <c r="BK2" s="70"/>
      <c r="BL2" s="70"/>
      <c r="BM2" s="70"/>
      <c r="BN2" s="70"/>
      <c r="BO2" s="70"/>
      <c r="BP2" s="70"/>
      <c r="BQ2" s="70"/>
      <c r="BR2" s="70"/>
      <c r="BS2" s="70"/>
      <c r="BT2" s="70"/>
      <c r="BU2" s="70"/>
      <c r="BV2" s="70"/>
      <c r="BW2" s="70"/>
      <c r="BX2" s="70"/>
      <c r="BY2" s="70"/>
      <c r="BZ2" s="70"/>
      <c r="CA2" s="70"/>
      <c r="CB2" s="70"/>
      <c r="CC2" s="70"/>
      <c r="CD2" s="70"/>
      <c r="CE2" s="70"/>
      <c r="CF2" s="70"/>
      <c r="CG2" s="70"/>
      <c r="CH2" s="70"/>
      <c r="CI2" s="70"/>
      <c r="CJ2" s="70"/>
      <c r="CK2" s="70"/>
      <c r="CL2" s="70"/>
    </row>
    <row r="3" spans="1:90 2109:2109" ht="21">
      <c r="A3" s="68"/>
      <c r="B3" s="72">
        <v>20</v>
      </c>
      <c r="C3" s="72">
        <v>25</v>
      </c>
      <c r="D3" s="72">
        <v>30</v>
      </c>
      <c r="E3" s="73">
        <v>35</v>
      </c>
      <c r="F3" s="74"/>
      <c r="G3" s="73">
        <v>45</v>
      </c>
      <c r="H3" s="74"/>
      <c r="I3" s="74"/>
      <c r="J3" s="72">
        <v>49</v>
      </c>
      <c r="K3" s="73">
        <v>50</v>
      </c>
      <c r="L3" s="74"/>
      <c r="M3" s="72">
        <v>50.2</v>
      </c>
      <c r="N3" s="72">
        <v>50.5</v>
      </c>
      <c r="O3" s="72">
        <v>55.000000000000007</v>
      </c>
      <c r="P3" s="73">
        <v>65</v>
      </c>
      <c r="Q3" s="74"/>
      <c r="R3" s="72">
        <v>100</v>
      </c>
      <c r="S3" s="73" t="s">
        <v>9</v>
      </c>
      <c r="T3" s="74"/>
      <c r="U3" s="74"/>
      <c r="V3" s="74"/>
      <c r="W3" s="74"/>
      <c r="X3" s="74"/>
      <c r="Y3" s="74"/>
      <c r="Z3" s="74"/>
      <c r="AA3" s="74"/>
      <c r="AB3" s="74"/>
      <c r="AC3" s="74"/>
      <c r="AD3" s="74"/>
      <c r="AE3" s="74"/>
      <c r="AF3" s="74"/>
      <c r="AG3" s="74"/>
      <c r="AH3" s="74"/>
      <c r="AI3" s="74"/>
      <c r="AJ3" s="74"/>
      <c r="AK3" s="74"/>
      <c r="AL3" s="74"/>
      <c r="AM3" s="74"/>
      <c r="AN3" s="74"/>
      <c r="AO3" s="74"/>
      <c r="AP3" s="74"/>
      <c r="AQ3" s="74"/>
      <c r="AR3" s="74"/>
      <c r="AS3" s="74"/>
      <c r="AT3" s="74"/>
      <c r="AU3" s="74"/>
      <c r="AV3" s="74"/>
      <c r="AW3" s="74"/>
      <c r="AX3" s="74"/>
      <c r="AY3" s="74"/>
      <c r="AZ3" s="74"/>
      <c r="BA3" s="74"/>
      <c r="BB3" s="74"/>
      <c r="BC3" s="74"/>
      <c r="BD3" s="74"/>
      <c r="BE3" s="74"/>
      <c r="BF3" s="74"/>
      <c r="BG3" s="74"/>
      <c r="BH3" s="74"/>
      <c r="BI3" s="74"/>
      <c r="BJ3" s="74"/>
      <c r="BK3" s="74"/>
      <c r="BL3" s="74"/>
      <c r="BM3" s="74"/>
      <c r="BN3" s="74"/>
      <c r="BO3" s="74"/>
      <c r="BP3" s="74"/>
      <c r="BQ3" s="74"/>
      <c r="BR3" s="74"/>
      <c r="BS3" s="74"/>
      <c r="BT3" s="74"/>
      <c r="BU3" s="74"/>
      <c r="BV3" s="74"/>
      <c r="BW3" s="74"/>
      <c r="BX3" s="74"/>
      <c r="BY3" s="74"/>
      <c r="BZ3" s="74"/>
      <c r="CA3" s="74"/>
      <c r="CB3" s="74"/>
      <c r="CC3" s="74"/>
      <c r="CD3" s="74"/>
      <c r="CE3" s="74"/>
      <c r="CF3" s="74"/>
      <c r="CG3" s="74"/>
      <c r="CH3" s="74"/>
      <c r="CI3" s="74"/>
      <c r="CJ3" s="74"/>
      <c r="CK3" s="74"/>
      <c r="CL3" s="74"/>
    </row>
    <row r="4" spans="1:90 2109:2109" ht="176.25">
      <c r="A4" s="68" t="s">
        <v>8</v>
      </c>
      <c r="B4" s="72" t="s">
        <v>111</v>
      </c>
      <c r="C4" s="72" t="s">
        <v>144</v>
      </c>
      <c r="D4" s="72" t="s">
        <v>100</v>
      </c>
      <c r="E4" s="72" t="s">
        <v>140</v>
      </c>
      <c r="F4" s="72" t="s">
        <v>97</v>
      </c>
      <c r="G4" s="72" t="s">
        <v>179</v>
      </c>
      <c r="H4" s="72" t="s">
        <v>184</v>
      </c>
      <c r="I4" s="72" t="s">
        <v>167</v>
      </c>
      <c r="J4" s="72" t="s">
        <v>74</v>
      </c>
      <c r="K4" s="72" t="s">
        <v>90</v>
      </c>
      <c r="L4" s="72" t="s">
        <v>84</v>
      </c>
      <c r="M4" s="72" t="s">
        <v>186</v>
      </c>
      <c r="N4" s="72" t="s">
        <v>477</v>
      </c>
      <c r="O4" s="72" t="s">
        <v>76</v>
      </c>
      <c r="P4" s="72" t="s">
        <v>121</v>
      </c>
      <c r="Q4" s="72" t="s">
        <v>550</v>
      </c>
      <c r="R4" s="72" t="s">
        <v>55</v>
      </c>
      <c r="S4" s="72" t="s">
        <v>9</v>
      </c>
      <c r="T4" s="72" t="s">
        <v>89</v>
      </c>
      <c r="U4" s="72" t="s">
        <v>93</v>
      </c>
      <c r="V4" s="72" t="s">
        <v>429</v>
      </c>
      <c r="W4" s="72" t="s">
        <v>379</v>
      </c>
      <c r="X4" s="72" t="s">
        <v>86</v>
      </c>
      <c r="Y4" s="72" t="s">
        <v>198</v>
      </c>
      <c r="Z4" s="72" t="s">
        <v>351</v>
      </c>
      <c r="AA4" s="72" t="s">
        <v>358</v>
      </c>
      <c r="AB4" s="72" t="s">
        <v>193</v>
      </c>
      <c r="AC4" s="72" t="s">
        <v>68</v>
      </c>
      <c r="AD4" s="72" t="s">
        <v>129</v>
      </c>
      <c r="AE4" s="72" t="s">
        <v>353</v>
      </c>
      <c r="AF4" s="72" t="s">
        <v>154</v>
      </c>
      <c r="AG4" s="72" t="s">
        <v>442</v>
      </c>
      <c r="AH4" s="72" t="s">
        <v>450</v>
      </c>
      <c r="AI4" s="72" t="s">
        <v>308</v>
      </c>
      <c r="AJ4" s="72" t="s">
        <v>422</v>
      </c>
      <c r="AK4" s="72" t="s">
        <v>446</v>
      </c>
      <c r="AL4" s="72" t="s">
        <v>346</v>
      </c>
      <c r="AM4" s="72" t="s">
        <v>119</v>
      </c>
      <c r="AN4" s="72" t="s">
        <v>196</v>
      </c>
      <c r="AO4" s="72" t="s">
        <v>319</v>
      </c>
      <c r="AP4" s="72" t="s">
        <v>459</v>
      </c>
      <c r="AQ4" s="72" t="s">
        <v>370</v>
      </c>
      <c r="AR4" s="72" t="s">
        <v>483</v>
      </c>
      <c r="AS4" s="72" t="s">
        <v>467</v>
      </c>
      <c r="AT4" s="72" t="s">
        <v>468</v>
      </c>
      <c r="AU4" s="72" t="s">
        <v>454</v>
      </c>
      <c r="AV4" s="72" t="s">
        <v>472</v>
      </c>
      <c r="AW4" s="72" t="s">
        <v>503</v>
      </c>
      <c r="AX4" s="72" t="s">
        <v>361</v>
      </c>
      <c r="AY4" s="72" t="s">
        <v>474</v>
      </c>
      <c r="AZ4" s="72" t="s">
        <v>507</v>
      </c>
      <c r="BA4" s="72" t="s">
        <v>511</v>
      </c>
      <c r="BB4" s="72" t="s">
        <v>363</v>
      </c>
      <c r="BC4" s="72" t="s">
        <v>424</v>
      </c>
      <c r="BD4" s="72" t="s">
        <v>451</v>
      </c>
      <c r="BE4" s="72" t="s">
        <v>464</v>
      </c>
      <c r="BF4" s="72" t="s">
        <v>461</v>
      </c>
      <c r="BG4" s="72" t="s">
        <v>494</v>
      </c>
      <c r="BH4" s="72" t="s">
        <v>500</v>
      </c>
      <c r="BI4" s="72" t="s">
        <v>366</v>
      </c>
      <c r="BJ4" s="72" t="s">
        <v>497</v>
      </c>
      <c r="BK4" s="72" t="s">
        <v>499</v>
      </c>
      <c r="BL4" s="72" t="s">
        <v>455</v>
      </c>
      <c r="BM4" s="72" t="s">
        <v>16</v>
      </c>
      <c r="BN4" s="72" t="s">
        <v>107</v>
      </c>
      <c r="BO4" s="72" t="s">
        <v>413</v>
      </c>
      <c r="BP4" s="72" t="s">
        <v>160</v>
      </c>
      <c r="BQ4" s="72" t="s">
        <v>117</v>
      </c>
      <c r="BR4" s="72" t="s">
        <v>113</v>
      </c>
      <c r="BS4" s="72" t="s">
        <v>78</v>
      </c>
      <c r="BT4" s="72" t="s">
        <v>67</v>
      </c>
      <c r="BU4" s="72" t="s">
        <v>81</v>
      </c>
      <c r="BV4" s="72" t="s">
        <v>83</v>
      </c>
      <c r="BW4" s="72" t="s">
        <v>157</v>
      </c>
      <c r="BX4" s="72" t="s">
        <v>534</v>
      </c>
      <c r="BY4" s="72" t="s">
        <v>560</v>
      </c>
      <c r="BZ4" s="72" t="s">
        <v>539</v>
      </c>
      <c r="CA4" s="72" t="s">
        <v>537</v>
      </c>
      <c r="CB4" s="72" t="s">
        <v>532</v>
      </c>
      <c r="CC4" s="72" t="s">
        <v>529</v>
      </c>
      <c r="CD4" s="72" t="s">
        <v>521</v>
      </c>
      <c r="CE4" s="72" t="s">
        <v>527</v>
      </c>
      <c r="CF4" s="72" t="s">
        <v>946</v>
      </c>
      <c r="CG4" s="72" t="s">
        <v>950</v>
      </c>
      <c r="CH4" s="72" t="s">
        <v>944</v>
      </c>
      <c r="CI4" s="72" t="s">
        <v>1056</v>
      </c>
      <c r="CJ4" s="72" t="s">
        <v>1061</v>
      </c>
      <c r="CK4" s="72" t="s">
        <v>1068</v>
      </c>
      <c r="CL4" s="72" t="s">
        <v>1060</v>
      </c>
    </row>
    <row r="5" spans="1:90 2109:2109" ht="35.25">
      <c r="A5" s="75" t="s">
        <v>522</v>
      </c>
      <c r="B5" s="84"/>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row>
    <row r="6" spans="1:90 2109:2109" ht="35.25">
      <c r="A6" s="76">
        <v>0</v>
      </c>
      <c r="B6" s="84"/>
      <c r="C6" s="84"/>
      <c r="D6" s="84"/>
      <c r="E6" s="84"/>
      <c r="F6" s="84"/>
      <c r="G6" s="84"/>
      <c r="H6" s="84"/>
      <c r="I6" s="84"/>
      <c r="J6" s="84"/>
      <c r="K6" s="84"/>
      <c r="L6" s="84"/>
      <c r="M6" s="84"/>
      <c r="N6" s="84"/>
      <c r="O6" s="84"/>
      <c r="P6" s="84"/>
      <c r="Q6" s="84"/>
      <c r="R6" s="84"/>
      <c r="S6" s="84">
        <v>200</v>
      </c>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4"/>
      <c r="BN6" s="84"/>
      <c r="BO6" s="84"/>
      <c r="BP6" s="84"/>
      <c r="BQ6" s="84"/>
      <c r="BR6" s="84"/>
      <c r="BS6" s="84"/>
      <c r="BT6" s="84"/>
      <c r="BU6" s="84"/>
      <c r="BV6" s="84"/>
      <c r="BW6" s="84"/>
      <c r="BX6" s="84"/>
      <c r="BY6" s="84"/>
      <c r="BZ6" s="84"/>
      <c r="CA6" s="84"/>
      <c r="CB6" s="84"/>
      <c r="CC6" s="84"/>
      <c r="CD6" s="84"/>
      <c r="CE6" s="84"/>
      <c r="CF6" s="84"/>
      <c r="CG6" s="84"/>
      <c r="CH6" s="84"/>
      <c r="CI6" s="84"/>
      <c r="CJ6" s="84"/>
      <c r="CK6" s="84"/>
      <c r="CL6" s="84"/>
    </row>
    <row r="7" spans="1:90 2109:2109">
      <c r="A7" s="77">
        <v>0</v>
      </c>
      <c r="B7" s="84"/>
      <c r="C7" s="84"/>
      <c r="D7" s="84"/>
      <c r="E7" s="84"/>
      <c r="F7" s="84"/>
      <c r="G7" s="84"/>
      <c r="H7" s="84"/>
      <c r="I7" s="84"/>
      <c r="J7" s="84"/>
      <c r="K7" s="84"/>
      <c r="L7" s="84"/>
      <c r="M7" s="84"/>
      <c r="N7" s="84"/>
      <c r="O7" s="84"/>
      <c r="P7" s="84"/>
      <c r="Q7" s="84"/>
      <c r="R7" s="84"/>
      <c r="S7" s="84">
        <v>200</v>
      </c>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c r="AT7" s="84"/>
      <c r="AU7" s="84"/>
      <c r="AV7" s="84"/>
      <c r="AW7" s="84"/>
      <c r="AX7" s="84"/>
      <c r="AY7" s="84"/>
      <c r="AZ7" s="84"/>
      <c r="BA7" s="84"/>
      <c r="BB7" s="84"/>
      <c r="BC7" s="84"/>
      <c r="BD7" s="84"/>
      <c r="BE7" s="84"/>
      <c r="BF7" s="84"/>
      <c r="BG7" s="84"/>
      <c r="BH7" s="84"/>
      <c r="BI7" s="84"/>
      <c r="BJ7" s="84"/>
      <c r="BK7" s="84"/>
      <c r="BL7" s="84"/>
      <c r="BM7" s="84"/>
      <c r="BN7" s="84"/>
      <c r="BO7" s="84"/>
      <c r="BP7" s="84"/>
      <c r="BQ7" s="84"/>
      <c r="BR7" s="84"/>
      <c r="BS7" s="84"/>
      <c r="BT7" s="84"/>
      <c r="BU7" s="84"/>
      <c r="BV7" s="84"/>
      <c r="BW7" s="84"/>
      <c r="BX7" s="84"/>
      <c r="BY7" s="84"/>
      <c r="BZ7" s="84"/>
      <c r="CA7" s="84"/>
      <c r="CB7" s="84"/>
      <c r="CC7" s="84"/>
      <c r="CD7" s="84"/>
      <c r="CE7" s="84"/>
      <c r="CF7" s="84"/>
      <c r="CG7" s="84"/>
      <c r="CH7" s="84"/>
      <c r="CI7" s="84"/>
      <c r="CJ7" s="84"/>
      <c r="CK7" s="84"/>
      <c r="CL7" s="84"/>
    </row>
    <row r="8" spans="1:90 2109:2109" ht="18">
      <c r="A8" s="78" t="s">
        <v>109</v>
      </c>
      <c r="B8" s="84"/>
      <c r="C8" s="84"/>
      <c r="D8" s="84"/>
      <c r="E8" s="84"/>
      <c r="F8" s="84"/>
      <c r="G8" s="84"/>
      <c r="H8" s="84"/>
      <c r="I8" s="84"/>
      <c r="J8" s="84"/>
      <c r="K8" s="84"/>
      <c r="L8" s="84"/>
      <c r="M8" s="84"/>
      <c r="N8" s="84"/>
      <c r="O8" s="84"/>
      <c r="P8" s="84"/>
      <c r="Q8" s="84"/>
      <c r="R8" s="84"/>
      <c r="S8" s="84">
        <v>100</v>
      </c>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c r="CG8" s="84"/>
      <c r="CH8" s="84"/>
      <c r="CI8" s="84"/>
      <c r="CJ8" s="84"/>
      <c r="CK8" s="84"/>
      <c r="CL8" s="84"/>
    </row>
    <row r="9" spans="1:90 2109:2109" ht="18">
      <c r="A9" s="78" t="s">
        <v>102</v>
      </c>
      <c r="B9" s="84"/>
      <c r="C9" s="84"/>
      <c r="D9" s="84"/>
      <c r="E9" s="84"/>
      <c r="F9" s="84"/>
      <c r="G9" s="84"/>
      <c r="H9" s="84"/>
      <c r="I9" s="84"/>
      <c r="J9" s="84"/>
      <c r="K9" s="84"/>
      <c r="L9" s="84"/>
      <c r="M9" s="84"/>
      <c r="N9" s="84"/>
      <c r="O9" s="84"/>
      <c r="P9" s="84"/>
      <c r="Q9" s="84"/>
      <c r="R9" s="84"/>
      <c r="S9" s="84">
        <v>100</v>
      </c>
      <c r="T9" s="84"/>
      <c r="U9" s="84"/>
      <c r="V9" s="84"/>
      <c r="W9" s="84"/>
      <c r="X9" s="84"/>
      <c r="Y9" s="84"/>
      <c r="Z9" s="84"/>
      <c r="AA9" s="84"/>
      <c r="AB9" s="84"/>
      <c r="AC9" s="84"/>
      <c r="AD9" s="84"/>
      <c r="AE9" s="84"/>
      <c r="AF9" s="84"/>
      <c r="AG9" s="84"/>
      <c r="AH9" s="84"/>
      <c r="AI9" s="84"/>
      <c r="AJ9" s="84"/>
      <c r="AK9" s="84"/>
      <c r="AL9" s="84"/>
      <c r="AM9" s="84"/>
      <c r="AN9" s="84"/>
      <c r="AO9" s="84"/>
      <c r="AP9" s="84"/>
      <c r="AQ9" s="84"/>
      <c r="AR9" s="84"/>
      <c r="AS9" s="84"/>
      <c r="AT9" s="84"/>
      <c r="AU9" s="84"/>
      <c r="AV9" s="84"/>
      <c r="AW9" s="84"/>
      <c r="AX9" s="84"/>
      <c r="AY9" s="84"/>
      <c r="AZ9" s="84"/>
      <c r="BA9" s="84"/>
      <c r="BB9" s="84"/>
      <c r="BC9" s="84"/>
      <c r="BD9" s="84"/>
      <c r="BE9" s="84"/>
      <c r="BF9" s="84"/>
      <c r="BG9" s="84"/>
      <c r="BH9" s="84"/>
      <c r="BI9" s="84"/>
      <c r="BJ9" s="84"/>
      <c r="BK9" s="84"/>
      <c r="BL9" s="84"/>
      <c r="BM9" s="84"/>
      <c r="BN9" s="84"/>
      <c r="BO9" s="84"/>
      <c r="BP9" s="84"/>
      <c r="BQ9" s="84"/>
      <c r="BR9" s="84"/>
      <c r="BS9" s="84"/>
      <c r="BT9" s="84"/>
      <c r="BU9" s="84"/>
      <c r="BV9" s="84"/>
      <c r="BW9" s="84"/>
      <c r="BX9" s="84"/>
      <c r="BY9" s="84"/>
      <c r="BZ9" s="84"/>
      <c r="CA9" s="84"/>
      <c r="CB9" s="84"/>
      <c r="CC9" s="84"/>
      <c r="CD9" s="84"/>
      <c r="CE9" s="84"/>
      <c r="CF9" s="84"/>
      <c r="CG9" s="84"/>
      <c r="CH9" s="84"/>
      <c r="CI9" s="84"/>
      <c r="CJ9" s="84"/>
      <c r="CK9" s="84"/>
      <c r="CL9" s="84"/>
    </row>
    <row r="10" spans="1:90 2109:2109" ht="35.25">
      <c r="A10" s="76">
        <v>20</v>
      </c>
      <c r="B10" s="84"/>
      <c r="C10" s="84"/>
      <c r="D10" s="84"/>
      <c r="E10" s="84"/>
      <c r="F10" s="84"/>
      <c r="G10" s="84"/>
      <c r="H10" s="84"/>
      <c r="I10" s="84"/>
      <c r="J10" s="84"/>
      <c r="K10" s="84"/>
      <c r="L10" s="84"/>
      <c r="M10" s="84"/>
      <c r="N10" s="84"/>
      <c r="O10" s="84"/>
      <c r="P10" s="84"/>
      <c r="Q10" s="84"/>
      <c r="R10" s="84"/>
      <c r="S10" s="84">
        <v>210</v>
      </c>
      <c r="T10" s="84"/>
      <c r="U10" s="84"/>
      <c r="V10" s="84"/>
      <c r="W10" s="84"/>
      <c r="X10" s="84"/>
      <c r="Y10" s="84"/>
      <c r="Z10" s="84"/>
      <c r="AA10" s="84"/>
      <c r="AB10" s="84"/>
      <c r="AC10" s="84"/>
      <c r="AD10" s="84"/>
      <c r="AE10" s="84"/>
      <c r="AF10" s="84"/>
      <c r="AG10" s="84"/>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J10" s="84"/>
      <c r="BK10" s="84"/>
      <c r="BL10" s="84"/>
      <c r="BM10" s="84"/>
      <c r="BN10" s="84"/>
      <c r="BO10" s="84"/>
      <c r="BP10" s="84"/>
      <c r="BQ10" s="84">
        <v>108</v>
      </c>
      <c r="BR10" s="84">
        <v>100</v>
      </c>
      <c r="BS10" s="84"/>
      <c r="BT10" s="84"/>
      <c r="BU10" s="84"/>
      <c r="BV10" s="84"/>
      <c r="BW10" s="84"/>
      <c r="BX10" s="84"/>
      <c r="BY10" s="84"/>
      <c r="BZ10" s="84"/>
      <c r="CA10" s="84"/>
      <c r="CB10" s="84"/>
      <c r="CC10" s="84"/>
      <c r="CD10" s="84"/>
      <c r="CE10" s="84"/>
      <c r="CF10" s="84"/>
      <c r="CG10" s="84"/>
      <c r="CH10" s="84"/>
      <c r="CI10" s="84"/>
      <c r="CJ10" s="84"/>
      <c r="CK10" s="84"/>
      <c r="CL10" s="84"/>
    </row>
    <row r="11" spans="1:90 2109:2109">
      <c r="A11" s="77">
        <v>20</v>
      </c>
      <c r="B11" s="84"/>
      <c r="C11" s="84"/>
      <c r="D11" s="84"/>
      <c r="E11" s="84"/>
      <c r="F11" s="84"/>
      <c r="G11" s="84"/>
      <c r="H11" s="84"/>
      <c r="I11" s="84"/>
      <c r="J11" s="84"/>
      <c r="K11" s="84"/>
      <c r="L11" s="84"/>
      <c r="M11" s="84"/>
      <c r="N11" s="84"/>
      <c r="O11" s="84"/>
      <c r="P11" s="84"/>
      <c r="Q11" s="84"/>
      <c r="R11" s="84"/>
      <c r="S11" s="84">
        <v>210</v>
      </c>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v>108</v>
      </c>
      <c r="BR11" s="84">
        <v>100</v>
      </c>
      <c r="BS11" s="84"/>
      <c r="BT11" s="84"/>
      <c r="BU11" s="84"/>
      <c r="BV11" s="84"/>
      <c r="BW11" s="84"/>
      <c r="BX11" s="84"/>
      <c r="BY11" s="84"/>
      <c r="BZ11" s="84"/>
      <c r="CA11" s="84"/>
      <c r="CB11" s="84"/>
      <c r="CC11" s="84"/>
      <c r="CD11" s="84"/>
      <c r="CE11" s="84"/>
      <c r="CF11" s="84"/>
      <c r="CG11" s="84"/>
      <c r="CH11" s="84"/>
      <c r="CI11" s="84"/>
      <c r="CJ11" s="84"/>
      <c r="CK11" s="84"/>
      <c r="CL11" s="84"/>
    </row>
    <row r="12" spans="1:90 2109:2109" ht="18">
      <c r="A12" s="78" t="s">
        <v>111</v>
      </c>
      <c r="B12" s="84"/>
      <c r="C12" s="84"/>
      <c r="D12" s="84"/>
      <c r="E12" s="84"/>
      <c r="F12" s="84"/>
      <c r="G12" s="84"/>
      <c r="H12" s="84"/>
      <c r="I12" s="84"/>
      <c r="J12" s="84"/>
      <c r="K12" s="84"/>
      <c r="L12" s="84"/>
      <c r="M12" s="84"/>
      <c r="N12" s="84"/>
      <c r="O12" s="84"/>
      <c r="P12" s="84"/>
      <c r="Q12" s="84"/>
      <c r="R12" s="84"/>
      <c r="S12" s="84">
        <v>210</v>
      </c>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J12" s="84"/>
      <c r="BK12" s="84"/>
      <c r="BL12" s="84"/>
      <c r="BM12" s="84"/>
      <c r="BN12" s="84"/>
      <c r="BO12" s="84"/>
      <c r="BP12" s="84"/>
      <c r="BQ12" s="84">
        <v>108</v>
      </c>
      <c r="BR12" s="84">
        <v>100</v>
      </c>
      <c r="BS12" s="84"/>
      <c r="BT12" s="84"/>
      <c r="BU12" s="84"/>
      <c r="BV12" s="84"/>
      <c r="BW12" s="84"/>
      <c r="BX12" s="84"/>
      <c r="BY12" s="84"/>
      <c r="BZ12" s="84"/>
      <c r="CA12" s="84"/>
      <c r="CB12" s="84"/>
      <c r="CC12" s="84"/>
      <c r="CD12" s="84"/>
      <c r="CE12" s="84"/>
      <c r="CF12" s="84"/>
      <c r="CG12" s="84"/>
      <c r="CH12" s="84"/>
      <c r="CI12" s="84"/>
      <c r="CJ12" s="84"/>
      <c r="CK12" s="84"/>
      <c r="CL12" s="84"/>
    </row>
    <row r="13" spans="1:90 2109:2109" ht="35.25">
      <c r="A13" s="76">
        <v>30</v>
      </c>
      <c r="B13" s="84"/>
      <c r="C13" s="84"/>
      <c r="D13" s="84">
        <v>200</v>
      </c>
      <c r="E13" s="84"/>
      <c r="F13" s="84"/>
      <c r="G13" s="84"/>
      <c r="H13" s="84"/>
      <c r="I13" s="84"/>
      <c r="J13" s="84"/>
      <c r="K13" s="84"/>
      <c r="L13" s="84"/>
      <c r="M13" s="84"/>
      <c r="N13" s="84"/>
      <c r="O13" s="84"/>
      <c r="P13" s="84"/>
      <c r="Q13" s="84"/>
      <c r="R13" s="84"/>
      <c r="S13" s="84">
        <v>302</v>
      </c>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J13" s="84"/>
      <c r="BK13" s="84"/>
      <c r="BL13" s="84"/>
      <c r="BM13" s="84"/>
      <c r="BN13" s="84">
        <v>104</v>
      </c>
      <c r="BO13" s="84"/>
      <c r="BP13" s="84">
        <v>109.00000000000001</v>
      </c>
      <c r="BQ13" s="84"/>
      <c r="BR13" s="84"/>
      <c r="BS13" s="84"/>
      <c r="BT13" s="84"/>
      <c r="BU13" s="84"/>
      <c r="BV13" s="84"/>
      <c r="BW13" s="84"/>
      <c r="BX13" s="84"/>
      <c r="BY13" s="84"/>
      <c r="BZ13" s="84"/>
      <c r="CA13" s="84"/>
      <c r="CB13" s="84"/>
      <c r="CC13" s="84"/>
      <c r="CD13" s="84"/>
      <c r="CE13" s="84"/>
      <c r="CF13" s="84"/>
      <c r="CG13" s="84"/>
      <c r="CH13" s="84"/>
      <c r="CI13" s="84"/>
      <c r="CJ13" s="84"/>
      <c r="CK13" s="84"/>
      <c r="CL13" s="84">
        <v>100</v>
      </c>
    </row>
    <row r="14" spans="1:90 2109:2109">
      <c r="A14" s="77">
        <v>30</v>
      </c>
      <c r="B14" s="84"/>
      <c r="C14" s="84"/>
      <c r="D14" s="84"/>
      <c r="E14" s="84"/>
      <c r="F14" s="84"/>
      <c r="G14" s="84"/>
      <c r="H14" s="84"/>
      <c r="I14" s="84"/>
      <c r="J14" s="84"/>
      <c r="K14" s="84"/>
      <c r="L14" s="84"/>
      <c r="M14" s="84"/>
      <c r="N14" s="84"/>
      <c r="O14" s="84"/>
      <c r="P14" s="84"/>
      <c r="Q14" s="84"/>
      <c r="R14" s="84"/>
      <c r="S14" s="84">
        <v>100</v>
      </c>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J14" s="84"/>
      <c r="BK14" s="84"/>
      <c r="BL14" s="84"/>
      <c r="BM14" s="84"/>
      <c r="BN14" s="84"/>
      <c r="BO14" s="84"/>
      <c r="BP14" s="84">
        <v>109.00000000000001</v>
      </c>
      <c r="BQ14" s="84"/>
      <c r="BR14" s="84"/>
      <c r="BS14" s="84"/>
      <c r="BT14" s="84"/>
      <c r="BU14" s="84"/>
      <c r="BV14" s="84"/>
      <c r="BW14" s="84"/>
      <c r="BX14" s="84"/>
      <c r="BY14" s="84"/>
      <c r="BZ14" s="84"/>
      <c r="CA14" s="84"/>
      <c r="CB14" s="84"/>
      <c r="CC14" s="84"/>
      <c r="CD14" s="84"/>
      <c r="CE14" s="84"/>
      <c r="CF14" s="84"/>
      <c r="CG14" s="84"/>
      <c r="CH14" s="84"/>
      <c r="CI14" s="84"/>
      <c r="CJ14" s="84"/>
      <c r="CK14" s="84"/>
      <c r="CL14" s="84">
        <v>100</v>
      </c>
    </row>
    <row r="15" spans="1:90 2109:2109" ht="18">
      <c r="A15" s="78" t="s">
        <v>100</v>
      </c>
      <c r="B15" s="84"/>
      <c r="C15" s="84"/>
      <c r="D15" s="84"/>
      <c r="E15" s="84"/>
      <c r="F15" s="84"/>
      <c r="G15" s="84"/>
      <c r="H15" s="84"/>
      <c r="I15" s="84"/>
      <c r="J15" s="84"/>
      <c r="K15" s="84"/>
      <c r="L15" s="84"/>
      <c r="M15" s="84"/>
      <c r="N15" s="84"/>
      <c r="O15" s="84"/>
      <c r="P15" s="84"/>
      <c r="Q15" s="84"/>
      <c r="R15" s="84"/>
      <c r="S15" s="84">
        <v>100</v>
      </c>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J15" s="84"/>
      <c r="BK15" s="84"/>
      <c r="BL15" s="84"/>
      <c r="BM15" s="84"/>
      <c r="BN15" s="84"/>
      <c r="BO15" s="84"/>
      <c r="BP15" s="84">
        <v>109.00000000000001</v>
      </c>
      <c r="BQ15" s="84"/>
      <c r="BR15" s="84"/>
      <c r="BS15" s="84"/>
      <c r="BT15" s="84"/>
      <c r="BU15" s="84"/>
      <c r="BV15" s="84"/>
      <c r="BW15" s="84"/>
      <c r="BX15" s="84"/>
      <c r="BY15" s="84"/>
      <c r="BZ15" s="84"/>
      <c r="CA15" s="84"/>
      <c r="CB15" s="84"/>
      <c r="CC15" s="84"/>
      <c r="CD15" s="84"/>
      <c r="CE15" s="84"/>
      <c r="CF15" s="84"/>
      <c r="CG15" s="84"/>
      <c r="CH15" s="84"/>
      <c r="CI15" s="84"/>
      <c r="CJ15" s="84"/>
      <c r="CK15" s="84"/>
      <c r="CL15" s="84">
        <v>100</v>
      </c>
    </row>
    <row r="16" spans="1:90 2109:2109">
      <c r="A16" s="77">
        <v>35</v>
      </c>
      <c r="B16" s="84"/>
      <c r="C16" s="84"/>
      <c r="D16" s="84">
        <v>200</v>
      </c>
      <c r="E16" s="84"/>
      <c r="F16" s="84"/>
      <c r="G16" s="84"/>
      <c r="H16" s="84"/>
      <c r="I16" s="84"/>
      <c r="J16" s="84"/>
      <c r="K16" s="84"/>
      <c r="L16" s="84"/>
      <c r="M16" s="84"/>
      <c r="N16" s="84"/>
      <c r="O16" s="84"/>
      <c r="P16" s="84"/>
      <c r="Q16" s="84"/>
      <c r="R16" s="84"/>
      <c r="S16" s="84">
        <v>202</v>
      </c>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J16" s="84"/>
      <c r="BK16" s="84"/>
      <c r="BL16" s="84"/>
      <c r="BM16" s="84"/>
      <c r="BN16" s="84">
        <v>104</v>
      </c>
      <c r="BO16" s="84"/>
      <c r="BP16" s="84"/>
      <c r="BQ16" s="84"/>
      <c r="BR16" s="84"/>
      <c r="BS16" s="84"/>
      <c r="BT16" s="84"/>
      <c r="BU16" s="84"/>
      <c r="BV16" s="84"/>
      <c r="BW16" s="84"/>
      <c r="BX16" s="84"/>
      <c r="BY16" s="84"/>
      <c r="BZ16" s="84"/>
      <c r="CA16" s="84"/>
      <c r="CB16" s="84"/>
      <c r="CC16" s="84"/>
      <c r="CD16" s="84"/>
      <c r="CE16" s="84"/>
      <c r="CF16" s="84"/>
      <c r="CG16" s="84"/>
      <c r="CH16" s="84"/>
      <c r="CI16" s="84"/>
      <c r="CJ16" s="84"/>
      <c r="CK16" s="84"/>
      <c r="CL16" s="84"/>
    </row>
    <row r="17" spans="1:90" ht="18">
      <c r="A17" s="78" t="s">
        <v>140</v>
      </c>
      <c r="B17" s="84"/>
      <c r="C17" s="84"/>
      <c r="D17" s="84">
        <v>100</v>
      </c>
      <c r="E17" s="84"/>
      <c r="F17" s="84"/>
      <c r="G17" s="84"/>
      <c r="H17" s="84"/>
      <c r="I17" s="84"/>
      <c r="J17" s="84"/>
      <c r="K17" s="84"/>
      <c r="L17" s="84"/>
      <c r="M17" s="84"/>
      <c r="N17" s="84"/>
      <c r="O17" s="84"/>
      <c r="P17" s="84"/>
      <c r="Q17" s="84"/>
      <c r="R17" s="84"/>
      <c r="S17" s="84">
        <v>102</v>
      </c>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c r="BJ17" s="84"/>
      <c r="BK17" s="84"/>
      <c r="BL17" s="84"/>
      <c r="BM17" s="84"/>
      <c r="BN17" s="84"/>
      <c r="BO17" s="84"/>
      <c r="BP17" s="84"/>
      <c r="BQ17" s="84"/>
      <c r="BR17" s="84"/>
      <c r="BS17" s="84"/>
      <c r="BT17" s="84"/>
      <c r="BU17" s="84"/>
      <c r="BV17" s="84"/>
      <c r="BW17" s="84"/>
      <c r="BX17" s="84"/>
      <c r="BY17" s="84"/>
      <c r="BZ17" s="84"/>
      <c r="CA17" s="84"/>
      <c r="CB17" s="84"/>
      <c r="CC17" s="84"/>
      <c r="CD17" s="84"/>
      <c r="CE17" s="84"/>
      <c r="CF17" s="84"/>
      <c r="CG17" s="84"/>
      <c r="CH17" s="84"/>
      <c r="CI17" s="84"/>
      <c r="CJ17" s="84"/>
      <c r="CK17" s="84"/>
      <c r="CL17" s="84"/>
    </row>
    <row r="18" spans="1:90" ht="18">
      <c r="A18" s="78" t="s">
        <v>97</v>
      </c>
      <c r="B18" s="84"/>
      <c r="C18" s="84"/>
      <c r="D18" s="84">
        <v>100</v>
      </c>
      <c r="E18" s="84"/>
      <c r="F18" s="84"/>
      <c r="G18" s="84"/>
      <c r="H18" s="84"/>
      <c r="I18" s="84"/>
      <c r="J18" s="84"/>
      <c r="K18" s="84"/>
      <c r="L18" s="84"/>
      <c r="M18" s="84"/>
      <c r="N18" s="84"/>
      <c r="O18" s="84"/>
      <c r="P18" s="84"/>
      <c r="Q18" s="84"/>
      <c r="R18" s="84"/>
      <c r="S18" s="84">
        <v>100</v>
      </c>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J18" s="84"/>
      <c r="BK18" s="84"/>
      <c r="BL18" s="84"/>
      <c r="BM18" s="84"/>
      <c r="BN18" s="84">
        <v>104</v>
      </c>
      <c r="BO18" s="84"/>
      <c r="BP18" s="84"/>
      <c r="BQ18" s="84"/>
      <c r="BR18" s="84"/>
      <c r="BS18" s="84"/>
      <c r="BT18" s="84"/>
      <c r="BU18" s="84"/>
      <c r="BV18" s="84"/>
      <c r="BW18" s="84"/>
      <c r="BX18" s="84"/>
      <c r="BY18" s="84"/>
      <c r="BZ18" s="84"/>
      <c r="CA18" s="84"/>
      <c r="CB18" s="84"/>
      <c r="CC18" s="84"/>
      <c r="CD18" s="84"/>
      <c r="CE18" s="84"/>
      <c r="CF18" s="84"/>
      <c r="CG18" s="84"/>
      <c r="CH18" s="84"/>
      <c r="CI18" s="84"/>
      <c r="CJ18" s="84"/>
      <c r="CK18" s="84"/>
      <c r="CL18" s="84"/>
    </row>
    <row r="19" spans="1:90" ht="35.25">
      <c r="A19" s="76">
        <v>40</v>
      </c>
      <c r="B19" s="84"/>
      <c r="C19" s="84"/>
      <c r="D19" s="84"/>
      <c r="E19" s="84">
        <v>90</v>
      </c>
      <c r="F19" s="84"/>
      <c r="G19" s="84"/>
      <c r="H19" s="84"/>
      <c r="I19" s="84"/>
      <c r="J19" s="84"/>
      <c r="K19" s="84">
        <v>110.00000000000001</v>
      </c>
      <c r="L19" s="84"/>
      <c r="M19" s="84">
        <v>101</v>
      </c>
      <c r="N19" s="84">
        <v>98</v>
      </c>
      <c r="O19" s="84">
        <v>101</v>
      </c>
      <c r="P19" s="84"/>
      <c r="Q19" s="84"/>
      <c r="R19" s="84"/>
      <c r="S19" s="84">
        <v>302</v>
      </c>
      <c r="T19" s="84">
        <v>100</v>
      </c>
      <c r="U19" s="84">
        <v>100</v>
      </c>
      <c r="V19" s="84"/>
      <c r="W19" s="84"/>
      <c r="X19" s="84"/>
      <c r="Y19" s="84"/>
      <c r="Z19" s="84"/>
      <c r="AA19" s="84"/>
      <c r="AB19" s="84"/>
      <c r="AC19" s="84"/>
      <c r="AD19" s="84"/>
      <c r="AE19" s="84">
        <v>174</v>
      </c>
      <c r="AF19" s="84"/>
      <c r="AG19" s="84"/>
      <c r="AH19" s="84"/>
      <c r="AI19" s="84"/>
      <c r="AJ19" s="84"/>
      <c r="AK19" s="84"/>
      <c r="AL19" s="84"/>
      <c r="AM19" s="84"/>
      <c r="AN19" s="84"/>
      <c r="AO19" s="84"/>
      <c r="AP19" s="84"/>
      <c r="AQ19" s="84"/>
      <c r="AR19" s="84"/>
      <c r="AS19" s="84"/>
      <c r="AT19" s="84"/>
      <c r="AU19" s="84"/>
      <c r="AV19" s="84"/>
      <c r="AW19" s="84"/>
      <c r="AX19" s="84"/>
      <c r="AY19" s="84"/>
      <c r="AZ19" s="84"/>
      <c r="BA19" s="84"/>
      <c r="BB19" s="84"/>
      <c r="BC19" s="84"/>
      <c r="BD19" s="84"/>
      <c r="BE19" s="84"/>
      <c r="BF19" s="84"/>
      <c r="BG19" s="84"/>
      <c r="BH19" s="84"/>
      <c r="BI19" s="84"/>
      <c r="BJ19" s="84"/>
      <c r="BK19" s="84"/>
      <c r="BL19" s="84">
        <v>105</v>
      </c>
      <c r="BM19" s="84"/>
      <c r="BN19" s="84"/>
      <c r="BO19" s="84"/>
      <c r="BP19" s="84"/>
      <c r="BQ19" s="84"/>
      <c r="BR19" s="84"/>
      <c r="BS19" s="84"/>
      <c r="BT19" s="84"/>
      <c r="BU19" s="84"/>
      <c r="BV19" s="84"/>
      <c r="BW19" s="84"/>
      <c r="BX19" s="84"/>
      <c r="BY19" s="84"/>
      <c r="BZ19" s="84"/>
      <c r="CA19" s="84"/>
      <c r="CB19" s="84"/>
      <c r="CC19" s="84"/>
      <c r="CD19" s="84"/>
      <c r="CE19" s="84"/>
      <c r="CF19" s="84"/>
      <c r="CG19" s="84"/>
      <c r="CH19" s="84"/>
      <c r="CI19" s="84"/>
      <c r="CJ19" s="84"/>
      <c r="CK19" s="84"/>
      <c r="CL19" s="84"/>
    </row>
    <row r="20" spans="1:90">
      <c r="A20" s="77">
        <v>45</v>
      </c>
      <c r="B20" s="84"/>
      <c r="C20" s="84"/>
      <c r="D20" s="84"/>
      <c r="E20" s="84"/>
      <c r="F20" s="84"/>
      <c r="G20" s="84"/>
      <c r="H20" s="84"/>
      <c r="I20" s="84"/>
      <c r="J20" s="84"/>
      <c r="K20" s="84"/>
      <c r="L20" s="84"/>
      <c r="M20" s="84">
        <v>101</v>
      </c>
      <c r="N20" s="84">
        <v>98</v>
      </c>
      <c r="O20" s="84"/>
      <c r="P20" s="84"/>
      <c r="Q20" s="84"/>
      <c r="R20" s="84"/>
      <c r="S20" s="84">
        <v>101</v>
      </c>
      <c r="T20" s="84"/>
      <c r="U20" s="84"/>
      <c r="V20" s="84"/>
      <c r="W20" s="84"/>
      <c r="X20" s="84"/>
      <c r="Y20" s="84"/>
      <c r="Z20" s="84"/>
      <c r="AA20" s="84"/>
      <c r="AB20" s="84"/>
      <c r="AC20" s="84"/>
      <c r="AD20" s="84"/>
      <c r="AE20" s="84">
        <v>174</v>
      </c>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v>105</v>
      </c>
      <c r="BM20" s="84"/>
      <c r="BN20" s="84"/>
      <c r="BO20" s="84"/>
      <c r="BP20" s="84"/>
      <c r="BQ20" s="84"/>
      <c r="BR20" s="84"/>
      <c r="BS20" s="84"/>
      <c r="BT20" s="84"/>
      <c r="BU20" s="84"/>
      <c r="BV20" s="84"/>
      <c r="BW20" s="84"/>
      <c r="BX20" s="84"/>
      <c r="BY20" s="84"/>
      <c r="BZ20" s="84"/>
      <c r="CA20" s="84"/>
      <c r="CB20" s="84"/>
      <c r="CC20" s="84"/>
      <c r="CD20" s="84"/>
      <c r="CE20" s="84"/>
      <c r="CF20" s="84"/>
      <c r="CG20" s="84"/>
      <c r="CH20" s="84"/>
      <c r="CI20" s="84"/>
      <c r="CJ20" s="84"/>
      <c r="CK20" s="84"/>
      <c r="CL20" s="84"/>
    </row>
    <row r="21" spans="1:90" ht="18">
      <c r="A21" s="78" t="s">
        <v>184</v>
      </c>
      <c r="B21" s="84"/>
      <c r="C21" s="84"/>
      <c r="D21" s="84"/>
      <c r="E21" s="84"/>
      <c r="F21" s="84"/>
      <c r="G21" s="84"/>
      <c r="H21" s="84"/>
      <c r="I21" s="84"/>
      <c r="J21" s="84"/>
      <c r="K21" s="84"/>
      <c r="L21" s="84"/>
      <c r="M21" s="84">
        <v>101</v>
      </c>
      <c r="N21" s="84">
        <v>98</v>
      </c>
      <c r="O21" s="84"/>
      <c r="P21" s="84"/>
      <c r="Q21" s="84"/>
      <c r="R21" s="84"/>
      <c r="S21" s="84"/>
      <c r="T21" s="84"/>
      <c r="U21" s="84"/>
      <c r="V21" s="84"/>
      <c r="W21" s="84"/>
      <c r="X21" s="84"/>
      <c r="Y21" s="84"/>
      <c r="Z21" s="84"/>
      <c r="AA21" s="84"/>
      <c r="AB21" s="84"/>
      <c r="AC21" s="84"/>
      <c r="AD21" s="84"/>
      <c r="AE21" s="84">
        <v>174</v>
      </c>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v>105</v>
      </c>
      <c r="BM21" s="84"/>
      <c r="BN21" s="84"/>
      <c r="BO21" s="84"/>
      <c r="BP21" s="84"/>
      <c r="BQ21" s="84"/>
      <c r="BR21" s="84"/>
      <c r="BS21" s="84"/>
      <c r="BT21" s="84"/>
      <c r="BU21" s="84"/>
      <c r="BV21" s="84"/>
      <c r="BW21" s="84"/>
      <c r="BX21" s="84"/>
      <c r="BY21" s="84"/>
      <c r="BZ21" s="84"/>
      <c r="CA21" s="84"/>
      <c r="CB21" s="84"/>
      <c r="CC21" s="84"/>
      <c r="CD21" s="84"/>
      <c r="CE21" s="84"/>
      <c r="CF21" s="84"/>
      <c r="CG21" s="84"/>
      <c r="CH21" s="84"/>
      <c r="CI21" s="84"/>
      <c r="CJ21" s="84"/>
      <c r="CK21" s="84"/>
      <c r="CL21" s="84"/>
    </row>
    <row r="22" spans="1:90" ht="18">
      <c r="A22" s="78" t="s">
        <v>179</v>
      </c>
      <c r="B22" s="84"/>
      <c r="C22" s="84"/>
      <c r="D22" s="84"/>
      <c r="E22" s="84"/>
      <c r="F22" s="84"/>
      <c r="G22" s="84"/>
      <c r="H22" s="84"/>
      <c r="I22" s="84"/>
      <c r="J22" s="84"/>
      <c r="K22" s="84"/>
      <c r="L22" s="84"/>
      <c r="M22" s="84"/>
      <c r="N22" s="84"/>
      <c r="O22" s="84"/>
      <c r="P22" s="84"/>
      <c r="Q22" s="84"/>
      <c r="R22" s="84"/>
      <c r="S22" s="84">
        <v>101</v>
      </c>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c r="BK22" s="84"/>
      <c r="BL22" s="84"/>
      <c r="BM22" s="84"/>
      <c r="BN22" s="84"/>
      <c r="BO22" s="84"/>
      <c r="BP22" s="84"/>
      <c r="BQ22" s="84"/>
      <c r="BR22" s="84"/>
      <c r="BS22" s="84"/>
      <c r="BT22" s="84"/>
      <c r="BU22" s="84"/>
      <c r="BV22" s="84"/>
      <c r="BW22" s="84"/>
      <c r="BX22" s="84"/>
      <c r="BY22" s="84"/>
      <c r="BZ22" s="84"/>
      <c r="CA22" s="84"/>
      <c r="CB22" s="84"/>
      <c r="CC22" s="84"/>
      <c r="CD22" s="84"/>
      <c r="CE22" s="84"/>
      <c r="CF22" s="84"/>
      <c r="CG22" s="84"/>
      <c r="CH22" s="84"/>
      <c r="CI22" s="84"/>
      <c r="CJ22" s="84"/>
      <c r="CK22" s="84"/>
      <c r="CL22" s="84"/>
    </row>
    <row r="23" spans="1:90">
      <c r="A23" s="77">
        <v>49</v>
      </c>
      <c r="B23" s="84"/>
      <c r="C23" s="84"/>
      <c r="D23" s="84"/>
      <c r="E23" s="84">
        <v>90</v>
      </c>
      <c r="F23" s="84"/>
      <c r="G23" s="84"/>
      <c r="H23" s="84"/>
      <c r="I23" s="84"/>
      <c r="J23" s="84"/>
      <c r="K23" s="84">
        <v>110.00000000000001</v>
      </c>
      <c r="L23" s="84"/>
      <c r="M23" s="84"/>
      <c r="N23" s="84"/>
      <c r="O23" s="84">
        <v>101</v>
      </c>
      <c r="P23" s="84"/>
      <c r="Q23" s="84"/>
      <c r="R23" s="84"/>
      <c r="S23" s="84">
        <v>201</v>
      </c>
      <c r="T23" s="84">
        <v>100</v>
      </c>
      <c r="U23" s="84">
        <v>100</v>
      </c>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c r="AW23" s="84"/>
      <c r="AX23" s="84"/>
      <c r="AY23" s="84"/>
      <c r="AZ23" s="84"/>
      <c r="BA23" s="84"/>
      <c r="BB23" s="84"/>
      <c r="BC23" s="84"/>
      <c r="BD23" s="84"/>
      <c r="BE23" s="84"/>
      <c r="BF23" s="84"/>
      <c r="BG23" s="84"/>
      <c r="BH23" s="84"/>
      <c r="BI23" s="84"/>
      <c r="BJ23" s="84"/>
      <c r="BK23" s="84"/>
      <c r="BL23" s="84"/>
      <c r="BM23" s="84"/>
      <c r="BN23" s="84"/>
      <c r="BO23" s="84"/>
      <c r="BP23" s="84"/>
      <c r="BQ23" s="84"/>
      <c r="BR23" s="84"/>
      <c r="BS23" s="84"/>
      <c r="BT23" s="84"/>
      <c r="BU23" s="84"/>
      <c r="BV23" s="84"/>
      <c r="BW23" s="84"/>
      <c r="BX23" s="84"/>
      <c r="BY23" s="84"/>
      <c r="BZ23" s="84"/>
      <c r="CA23" s="84"/>
      <c r="CB23" s="84"/>
      <c r="CC23" s="84"/>
      <c r="CD23" s="84"/>
      <c r="CE23" s="84"/>
      <c r="CF23" s="84"/>
      <c r="CG23" s="84"/>
      <c r="CH23" s="84"/>
      <c r="CI23" s="84"/>
      <c r="CJ23" s="84"/>
      <c r="CK23" s="84"/>
      <c r="CL23" s="84"/>
    </row>
    <row r="24" spans="1:90" ht="18">
      <c r="A24" s="78" t="s">
        <v>74</v>
      </c>
      <c r="B24" s="84"/>
      <c r="C24" s="84"/>
      <c r="D24" s="84"/>
      <c r="E24" s="84">
        <v>90</v>
      </c>
      <c r="F24" s="84"/>
      <c r="G24" s="84"/>
      <c r="H24" s="84"/>
      <c r="I24" s="84"/>
      <c r="J24" s="84"/>
      <c r="K24" s="84">
        <v>110.00000000000001</v>
      </c>
      <c r="L24" s="84"/>
      <c r="M24" s="84"/>
      <c r="N24" s="84"/>
      <c r="O24" s="84">
        <v>101</v>
      </c>
      <c r="P24" s="84"/>
      <c r="Q24" s="84"/>
      <c r="R24" s="84"/>
      <c r="S24" s="84">
        <v>201</v>
      </c>
      <c r="T24" s="84">
        <v>100</v>
      </c>
      <c r="U24" s="84">
        <v>100</v>
      </c>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c r="AW24" s="84"/>
      <c r="AX24" s="84"/>
      <c r="AY24" s="84"/>
      <c r="AZ24" s="84"/>
      <c r="BA24" s="84"/>
      <c r="BB24" s="84"/>
      <c r="BC24" s="84"/>
      <c r="BD24" s="84"/>
      <c r="BE24" s="84"/>
      <c r="BF24" s="84"/>
      <c r="BG24" s="84"/>
      <c r="BH24" s="84"/>
      <c r="BI24" s="84"/>
      <c r="BJ24" s="84"/>
      <c r="BK24" s="84"/>
      <c r="BL24" s="84"/>
      <c r="BM24" s="84"/>
      <c r="BN24" s="84"/>
      <c r="BO24" s="84"/>
      <c r="BP24" s="84"/>
      <c r="BQ24" s="84"/>
      <c r="BR24" s="84"/>
      <c r="BS24" s="84"/>
      <c r="BT24" s="84"/>
      <c r="BU24" s="84"/>
      <c r="BV24" s="84"/>
      <c r="BW24" s="84"/>
      <c r="BX24" s="84"/>
      <c r="BY24" s="84"/>
      <c r="BZ24" s="84"/>
      <c r="CA24" s="84"/>
      <c r="CB24" s="84"/>
      <c r="CC24" s="84"/>
      <c r="CD24" s="84"/>
      <c r="CE24" s="84"/>
      <c r="CF24" s="84"/>
      <c r="CG24" s="84"/>
      <c r="CH24" s="84"/>
      <c r="CI24" s="84"/>
      <c r="CJ24" s="84"/>
      <c r="CK24" s="84"/>
      <c r="CL24" s="84"/>
    </row>
    <row r="25" spans="1:90" ht="35.25">
      <c r="A25" s="76">
        <v>50</v>
      </c>
      <c r="B25" s="84">
        <v>75</v>
      </c>
      <c r="C25" s="84">
        <v>65</v>
      </c>
      <c r="D25" s="84"/>
      <c r="E25" s="84"/>
      <c r="F25" s="84">
        <v>100</v>
      </c>
      <c r="G25" s="84">
        <v>101</v>
      </c>
      <c r="H25" s="84">
        <v>195</v>
      </c>
      <c r="I25" s="84">
        <v>90</v>
      </c>
      <c r="J25" s="84"/>
      <c r="K25" s="84"/>
      <c r="L25" s="84">
        <v>9</v>
      </c>
      <c r="M25" s="84">
        <v>83</v>
      </c>
      <c r="N25" s="84">
        <v>190</v>
      </c>
      <c r="O25" s="84"/>
      <c r="P25" s="84"/>
      <c r="Q25" s="84"/>
      <c r="R25" s="84"/>
      <c r="S25" s="84">
        <v>198</v>
      </c>
      <c r="T25" s="84"/>
      <c r="U25" s="84"/>
      <c r="V25" s="84">
        <v>111</v>
      </c>
      <c r="W25" s="84">
        <v>200</v>
      </c>
      <c r="X25" s="84">
        <v>103</v>
      </c>
      <c r="Y25" s="84">
        <v>97</v>
      </c>
      <c r="Z25" s="84">
        <v>97</v>
      </c>
      <c r="AA25" s="84">
        <v>94</v>
      </c>
      <c r="AB25" s="84">
        <v>183</v>
      </c>
      <c r="AC25" s="84">
        <v>91</v>
      </c>
      <c r="AD25" s="84">
        <v>88</v>
      </c>
      <c r="AE25" s="84">
        <v>87</v>
      </c>
      <c r="AF25" s="84">
        <v>84</v>
      </c>
      <c r="AG25" s="84">
        <v>81</v>
      </c>
      <c r="AH25" s="84">
        <v>80</v>
      </c>
      <c r="AI25" s="84">
        <v>239</v>
      </c>
      <c r="AJ25" s="84">
        <v>79</v>
      </c>
      <c r="AK25" s="84">
        <v>78</v>
      </c>
      <c r="AL25" s="84">
        <v>72</v>
      </c>
      <c r="AM25" s="84">
        <v>70</v>
      </c>
      <c r="AN25" s="84">
        <v>67</v>
      </c>
      <c r="AO25" s="84"/>
      <c r="AP25" s="84"/>
      <c r="AQ25" s="84">
        <v>268</v>
      </c>
      <c r="AR25" s="84"/>
      <c r="AS25" s="84">
        <v>108</v>
      </c>
      <c r="AT25" s="84">
        <v>100</v>
      </c>
      <c r="AU25" s="84">
        <v>95</v>
      </c>
      <c r="AV25" s="84">
        <v>190</v>
      </c>
      <c r="AW25" s="84">
        <v>92</v>
      </c>
      <c r="AX25" s="84">
        <v>90</v>
      </c>
      <c r="AY25" s="84">
        <v>85</v>
      </c>
      <c r="AZ25" s="84">
        <v>82</v>
      </c>
      <c r="BA25" s="84">
        <v>80</v>
      </c>
      <c r="BB25" s="84">
        <v>79</v>
      </c>
      <c r="BC25" s="84"/>
      <c r="BD25" s="84">
        <v>92</v>
      </c>
      <c r="BE25" s="84">
        <v>90</v>
      </c>
      <c r="BF25" s="84">
        <v>86</v>
      </c>
      <c r="BG25" s="84"/>
      <c r="BH25" s="84">
        <v>101</v>
      </c>
      <c r="BI25" s="84">
        <v>88</v>
      </c>
      <c r="BJ25" s="84">
        <v>87</v>
      </c>
      <c r="BK25" s="84">
        <v>80</v>
      </c>
      <c r="BL25" s="84"/>
      <c r="BM25" s="84"/>
      <c r="BN25" s="84"/>
      <c r="BO25" s="84"/>
      <c r="BP25" s="84"/>
      <c r="BQ25" s="84"/>
      <c r="BR25" s="84"/>
      <c r="BS25" s="84">
        <v>100</v>
      </c>
      <c r="BT25" s="84">
        <v>100</v>
      </c>
      <c r="BU25" s="84">
        <v>100</v>
      </c>
      <c r="BV25" s="84">
        <v>100</v>
      </c>
      <c r="BW25" s="84">
        <v>50</v>
      </c>
      <c r="BX25" s="84"/>
      <c r="BY25" s="84"/>
      <c r="BZ25" s="84"/>
      <c r="CA25" s="84"/>
      <c r="CB25" s="84"/>
      <c r="CC25" s="84"/>
      <c r="CD25" s="84"/>
      <c r="CE25" s="84"/>
      <c r="CF25" s="84"/>
      <c r="CG25" s="84"/>
      <c r="CH25" s="84"/>
      <c r="CI25" s="84"/>
      <c r="CJ25" s="84"/>
      <c r="CK25" s="84"/>
      <c r="CL25" s="84"/>
    </row>
    <row r="26" spans="1:90">
      <c r="A26" s="77">
        <v>50</v>
      </c>
      <c r="B26" s="84">
        <v>75</v>
      </c>
      <c r="C26" s="84">
        <v>65</v>
      </c>
      <c r="D26" s="84"/>
      <c r="E26" s="84"/>
      <c r="F26" s="84">
        <v>100</v>
      </c>
      <c r="G26" s="84">
        <v>101</v>
      </c>
      <c r="H26" s="84">
        <v>95</v>
      </c>
      <c r="I26" s="84">
        <v>90</v>
      </c>
      <c r="J26" s="84"/>
      <c r="K26" s="84"/>
      <c r="L26" s="84">
        <v>9</v>
      </c>
      <c r="M26" s="84"/>
      <c r="N26" s="84">
        <v>95</v>
      </c>
      <c r="O26" s="84"/>
      <c r="P26" s="84"/>
      <c r="Q26" s="84"/>
      <c r="R26" s="84"/>
      <c r="S26" s="84">
        <v>100</v>
      </c>
      <c r="T26" s="84"/>
      <c r="U26" s="84"/>
      <c r="V26" s="84">
        <v>111</v>
      </c>
      <c r="W26" s="84">
        <v>200</v>
      </c>
      <c r="X26" s="84">
        <v>103</v>
      </c>
      <c r="Y26" s="84">
        <v>97</v>
      </c>
      <c r="Z26" s="84">
        <v>97</v>
      </c>
      <c r="AA26" s="84">
        <v>94</v>
      </c>
      <c r="AB26" s="84">
        <v>183</v>
      </c>
      <c r="AC26" s="84">
        <v>91</v>
      </c>
      <c r="AD26" s="84">
        <v>88</v>
      </c>
      <c r="AE26" s="84">
        <v>87</v>
      </c>
      <c r="AF26" s="84">
        <v>84</v>
      </c>
      <c r="AG26" s="84">
        <v>81</v>
      </c>
      <c r="AH26" s="84">
        <v>80</v>
      </c>
      <c r="AI26" s="84">
        <v>79</v>
      </c>
      <c r="AJ26" s="84">
        <v>79</v>
      </c>
      <c r="AK26" s="84">
        <v>78</v>
      </c>
      <c r="AL26" s="84">
        <v>72</v>
      </c>
      <c r="AM26" s="84">
        <v>70</v>
      </c>
      <c r="AN26" s="84">
        <v>67</v>
      </c>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c r="BS26" s="84"/>
      <c r="BT26" s="84"/>
      <c r="BU26" s="84"/>
      <c r="BV26" s="84"/>
      <c r="BW26" s="84">
        <v>50</v>
      </c>
      <c r="BX26" s="84"/>
      <c r="BY26" s="84"/>
      <c r="BZ26" s="84"/>
      <c r="CA26" s="84"/>
      <c r="CB26" s="84"/>
      <c r="CC26" s="84"/>
      <c r="CD26" s="84"/>
      <c r="CE26" s="84"/>
      <c r="CF26" s="84"/>
      <c r="CG26" s="84"/>
      <c r="CH26" s="84"/>
      <c r="CI26" s="84"/>
      <c r="CJ26" s="84"/>
      <c r="CK26" s="84"/>
      <c r="CL26" s="84"/>
    </row>
    <row r="27" spans="1:90" ht="18">
      <c r="A27" s="78" t="s">
        <v>84</v>
      </c>
      <c r="B27" s="84">
        <v>75</v>
      </c>
      <c r="C27" s="84"/>
      <c r="D27" s="84"/>
      <c r="E27" s="84"/>
      <c r="F27" s="84"/>
      <c r="G27" s="84">
        <v>101</v>
      </c>
      <c r="H27" s="84">
        <v>95</v>
      </c>
      <c r="I27" s="84"/>
      <c r="J27" s="84"/>
      <c r="K27" s="84"/>
      <c r="L27" s="84"/>
      <c r="M27" s="84"/>
      <c r="N27" s="84">
        <v>95</v>
      </c>
      <c r="O27" s="84"/>
      <c r="P27" s="84"/>
      <c r="Q27" s="84"/>
      <c r="R27" s="84"/>
      <c r="S27" s="84"/>
      <c r="T27" s="84"/>
      <c r="U27" s="84"/>
      <c r="V27" s="84">
        <v>111</v>
      </c>
      <c r="W27" s="84">
        <v>200</v>
      </c>
      <c r="X27" s="84">
        <v>103</v>
      </c>
      <c r="Y27" s="84">
        <v>97</v>
      </c>
      <c r="Z27" s="84">
        <v>97</v>
      </c>
      <c r="AA27" s="84">
        <v>94</v>
      </c>
      <c r="AB27" s="84">
        <v>183</v>
      </c>
      <c r="AC27" s="84">
        <v>91</v>
      </c>
      <c r="AD27" s="84">
        <v>88</v>
      </c>
      <c r="AE27" s="84">
        <v>87</v>
      </c>
      <c r="AF27" s="84">
        <v>84</v>
      </c>
      <c r="AG27" s="84">
        <v>81</v>
      </c>
      <c r="AH27" s="84">
        <v>80</v>
      </c>
      <c r="AI27" s="84">
        <v>79</v>
      </c>
      <c r="AJ27" s="84">
        <v>79</v>
      </c>
      <c r="AK27" s="84">
        <v>78</v>
      </c>
      <c r="AL27" s="84">
        <v>72</v>
      </c>
      <c r="AM27" s="84">
        <v>70</v>
      </c>
      <c r="AN27" s="84">
        <v>67</v>
      </c>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c r="BS27" s="84"/>
      <c r="BT27" s="84"/>
      <c r="BU27" s="84"/>
      <c r="BV27" s="84"/>
      <c r="BW27" s="84"/>
      <c r="BX27" s="84"/>
      <c r="BY27" s="84"/>
      <c r="BZ27" s="84"/>
      <c r="CA27" s="84"/>
      <c r="CB27" s="84"/>
      <c r="CC27" s="84"/>
      <c r="CD27" s="84"/>
      <c r="CE27" s="84"/>
      <c r="CF27" s="84"/>
      <c r="CG27" s="84"/>
      <c r="CH27" s="84"/>
      <c r="CI27" s="84"/>
      <c r="CJ27" s="84"/>
      <c r="CK27" s="84"/>
      <c r="CL27" s="84"/>
    </row>
    <row r="28" spans="1:90" ht="18">
      <c r="A28" s="78" t="s">
        <v>90</v>
      </c>
      <c r="B28" s="84"/>
      <c r="C28" s="84">
        <v>65</v>
      </c>
      <c r="D28" s="84"/>
      <c r="E28" s="84"/>
      <c r="F28" s="84">
        <v>100</v>
      </c>
      <c r="G28" s="84"/>
      <c r="H28" s="84"/>
      <c r="I28" s="84">
        <v>90</v>
      </c>
      <c r="J28" s="84"/>
      <c r="K28" s="84"/>
      <c r="L28" s="84">
        <v>9</v>
      </c>
      <c r="M28" s="84"/>
      <c r="N28" s="84"/>
      <c r="O28" s="84"/>
      <c r="P28" s="84"/>
      <c r="Q28" s="84"/>
      <c r="R28" s="84"/>
      <c r="S28" s="84">
        <v>100</v>
      </c>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c r="AW28" s="84"/>
      <c r="AX28" s="84"/>
      <c r="AY28" s="84"/>
      <c r="AZ28" s="84"/>
      <c r="BA28" s="84"/>
      <c r="BB28" s="84"/>
      <c r="BC28" s="84"/>
      <c r="BD28" s="84"/>
      <c r="BE28" s="84"/>
      <c r="BF28" s="84"/>
      <c r="BG28" s="84"/>
      <c r="BH28" s="84"/>
      <c r="BI28" s="84"/>
      <c r="BJ28" s="84"/>
      <c r="BK28" s="84"/>
      <c r="BL28" s="84"/>
      <c r="BM28" s="84"/>
      <c r="BN28" s="84"/>
      <c r="BO28" s="84"/>
      <c r="BP28" s="84"/>
      <c r="BQ28" s="84"/>
      <c r="BR28" s="84"/>
      <c r="BS28" s="84"/>
      <c r="BT28" s="84"/>
      <c r="BU28" s="84"/>
      <c r="BV28" s="84"/>
      <c r="BW28" s="84">
        <v>50</v>
      </c>
      <c r="BX28" s="84"/>
      <c r="BY28" s="84"/>
      <c r="BZ28" s="84"/>
      <c r="CA28" s="84"/>
      <c r="CB28" s="84"/>
      <c r="CC28" s="84"/>
      <c r="CD28" s="84"/>
      <c r="CE28" s="84"/>
      <c r="CF28" s="84"/>
      <c r="CG28" s="84"/>
      <c r="CH28" s="84"/>
      <c r="CI28" s="84"/>
      <c r="CJ28" s="84"/>
      <c r="CK28" s="84"/>
      <c r="CL28" s="84"/>
    </row>
    <row r="29" spans="1:90">
      <c r="A29" s="77">
        <v>50.1</v>
      </c>
      <c r="B29" s="84"/>
      <c r="C29" s="84"/>
      <c r="D29" s="84"/>
      <c r="E29" s="84"/>
      <c r="F29" s="84"/>
      <c r="G29" s="84"/>
      <c r="H29" s="84">
        <v>100</v>
      </c>
      <c r="I29" s="84"/>
      <c r="J29" s="84"/>
      <c r="K29" s="84"/>
      <c r="L29" s="84"/>
      <c r="M29" s="84">
        <v>83</v>
      </c>
      <c r="N29" s="84"/>
      <c r="O29" s="84"/>
      <c r="P29" s="84"/>
      <c r="Q29" s="84"/>
      <c r="R29" s="84"/>
      <c r="S29" s="84"/>
      <c r="T29" s="84"/>
      <c r="U29" s="84"/>
      <c r="V29" s="84"/>
      <c r="W29" s="84"/>
      <c r="X29" s="84"/>
      <c r="Y29" s="84"/>
      <c r="Z29" s="84"/>
      <c r="AA29" s="84"/>
      <c r="AB29" s="84"/>
      <c r="AC29" s="84"/>
      <c r="AD29" s="84"/>
      <c r="AE29" s="84"/>
      <c r="AF29" s="84"/>
      <c r="AG29" s="84"/>
      <c r="AH29" s="84"/>
      <c r="AI29" s="84">
        <v>80</v>
      </c>
      <c r="AJ29" s="84"/>
      <c r="AK29" s="84"/>
      <c r="AL29" s="84"/>
      <c r="AM29" s="84"/>
      <c r="AN29" s="84"/>
      <c r="AO29" s="84"/>
      <c r="AP29" s="84"/>
      <c r="AQ29" s="84">
        <v>85</v>
      </c>
      <c r="AR29" s="84"/>
      <c r="AS29" s="84"/>
      <c r="AT29" s="84"/>
      <c r="AU29" s="84"/>
      <c r="AV29" s="84">
        <v>95</v>
      </c>
      <c r="AW29" s="84"/>
      <c r="AX29" s="84"/>
      <c r="AY29" s="84"/>
      <c r="AZ29" s="84"/>
      <c r="BA29" s="84"/>
      <c r="BB29" s="84"/>
      <c r="BC29" s="84"/>
      <c r="BD29" s="84">
        <v>92</v>
      </c>
      <c r="BE29" s="84">
        <v>90</v>
      </c>
      <c r="BF29" s="84">
        <v>86</v>
      </c>
      <c r="BG29" s="84"/>
      <c r="BH29" s="84"/>
      <c r="BI29" s="84"/>
      <c r="BJ29" s="84"/>
      <c r="BK29" s="84"/>
      <c r="BL29" s="84"/>
      <c r="BM29" s="84"/>
      <c r="BN29" s="84"/>
      <c r="BO29" s="84"/>
      <c r="BP29" s="84"/>
      <c r="BQ29" s="84"/>
      <c r="BR29" s="84"/>
      <c r="BS29" s="84"/>
      <c r="BT29" s="84"/>
      <c r="BU29" s="84"/>
      <c r="BV29" s="84"/>
      <c r="BW29" s="84"/>
      <c r="BX29" s="84"/>
      <c r="BY29" s="84"/>
      <c r="BZ29" s="84"/>
      <c r="CA29" s="84"/>
      <c r="CB29" s="84"/>
      <c r="CC29" s="84"/>
      <c r="CD29" s="84"/>
      <c r="CE29" s="84"/>
      <c r="CF29" s="84"/>
      <c r="CG29" s="84"/>
      <c r="CH29" s="84"/>
      <c r="CI29" s="84"/>
      <c r="CJ29" s="84"/>
      <c r="CK29" s="84"/>
      <c r="CL29" s="84"/>
    </row>
    <row r="30" spans="1:90" ht="18">
      <c r="A30" s="78" t="s">
        <v>359</v>
      </c>
      <c r="B30" s="84"/>
      <c r="C30" s="84"/>
      <c r="D30" s="84"/>
      <c r="E30" s="84"/>
      <c r="F30" s="84"/>
      <c r="G30" s="84"/>
      <c r="H30" s="84">
        <v>100</v>
      </c>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v>80</v>
      </c>
      <c r="AJ30" s="84"/>
      <c r="AK30" s="84"/>
      <c r="AL30" s="84"/>
      <c r="AM30" s="84"/>
      <c r="AN30" s="84"/>
      <c r="AO30" s="84"/>
      <c r="AP30" s="84"/>
      <c r="AQ30" s="84">
        <v>85</v>
      </c>
      <c r="AR30" s="84"/>
      <c r="AS30" s="84"/>
      <c r="AT30" s="84"/>
      <c r="AU30" s="84"/>
      <c r="AV30" s="84">
        <v>95</v>
      </c>
      <c r="AW30" s="84"/>
      <c r="AX30" s="84"/>
      <c r="AY30" s="84"/>
      <c r="AZ30" s="84"/>
      <c r="BA30" s="84"/>
      <c r="BB30" s="84"/>
      <c r="BC30" s="84"/>
      <c r="BD30" s="84">
        <v>92</v>
      </c>
      <c r="BE30" s="84">
        <v>90</v>
      </c>
      <c r="BF30" s="84">
        <v>86</v>
      </c>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row>
    <row r="31" spans="1:90" ht="18">
      <c r="A31" s="78" t="s">
        <v>367</v>
      </c>
      <c r="B31" s="84"/>
      <c r="C31" s="84"/>
      <c r="D31" s="84"/>
      <c r="E31" s="84"/>
      <c r="F31" s="84"/>
      <c r="G31" s="84"/>
      <c r="H31" s="84"/>
      <c r="I31" s="84"/>
      <c r="J31" s="84"/>
      <c r="K31" s="84"/>
      <c r="L31" s="84"/>
      <c r="M31" s="84">
        <v>83</v>
      </c>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J31" s="84"/>
      <c r="BK31" s="84"/>
      <c r="BL31" s="84"/>
      <c r="BM31" s="84"/>
      <c r="BN31" s="84"/>
      <c r="BO31" s="84"/>
      <c r="BP31" s="84"/>
      <c r="BQ31" s="84"/>
      <c r="BR31" s="84"/>
      <c r="BS31" s="84"/>
      <c r="BT31" s="84"/>
      <c r="BU31" s="84"/>
      <c r="BV31" s="84"/>
      <c r="BW31" s="84"/>
      <c r="BX31" s="84"/>
      <c r="BY31" s="84"/>
      <c r="BZ31" s="84"/>
      <c r="CA31" s="84"/>
      <c r="CB31" s="84"/>
      <c r="CC31" s="84"/>
      <c r="CD31" s="84"/>
      <c r="CE31" s="84"/>
      <c r="CF31" s="84"/>
      <c r="CG31" s="84"/>
      <c r="CH31" s="84"/>
      <c r="CI31" s="84"/>
      <c r="CJ31" s="84"/>
      <c r="CK31" s="84"/>
      <c r="CL31" s="84"/>
    </row>
    <row r="32" spans="1:90">
      <c r="A32" s="77">
        <v>50.2</v>
      </c>
      <c r="B32" s="84"/>
      <c r="C32" s="84"/>
      <c r="D32" s="84"/>
      <c r="E32" s="84"/>
      <c r="F32" s="84"/>
      <c r="G32" s="84"/>
      <c r="H32" s="84"/>
      <c r="I32" s="84"/>
      <c r="J32" s="84"/>
      <c r="K32" s="84"/>
      <c r="L32" s="84"/>
      <c r="M32" s="84"/>
      <c r="N32" s="84">
        <v>95</v>
      </c>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v>95</v>
      </c>
      <c r="AR32" s="84"/>
      <c r="AS32" s="84">
        <v>108</v>
      </c>
      <c r="AT32" s="84">
        <v>100</v>
      </c>
      <c r="AU32" s="84">
        <v>95</v>
      </c>
      <c r="AV32" s="84">
        <v>95</v>
      </c>
      <c r="AW32" s="84">
        <v>92</v>
      </c>
      <c r="AX32" s="84">
        <v>90</v>
      </c>
      <c r="AY32" s="84">
        <v>85</v>
      </c>
      <c r="AZ32" s="84">
        <v>82</v>
      </c>
      <c r="BA32" s="84">
        <v>80</v>
      </c>
      <c r="BB32" s="84">
        <v>79</v>
      </c>
      <c r="BC32" s="84"/>
      <c r="BD32" s="84"/>
      <c r="BE32" s="84"/>
      <c r="BF32" s="84"/>
      <c r="BG32" s="84"/>
      <c r="BH32" s="84"/>
      <c r="BI32" s="84"/>
      <c r="BJ32" s="84"/>
      <c r="BK32" s="84"/>
      <c r="BL32" s="84"/>
      <c r="BM32" s="84"/>
      <c r="BN32" s="84"/>
      <c r="BO32" s="84"/>
      <c r="BP32" s="84"/>
      <c r="BQ32" s="84"/>
      <c r="BR32" s="84"/>
      <c r="BS32" s="84"/>
      <c r="BT32" s="84"/>
      <c r="BU32" s="84"/>
      <c r="BV32" s="84"/>
      <c r="BW32" s="84"/>
      <c r="BX32" s="84"/>
      <c r="BY32" s="84"/>
      <c r="BZ32" s="84"/>
      <c r="CA32" s="84"/>
      <c r="CB32" s="84"/>
      <c r="CC32" s="84"/>
      <c r="CD32" s="84"/>
      <c r="CE32" s="84"/>
      <c r="CF32" s="84"/>
      <c r="CG32" s="84"/>
      <c r="CH32" s="84"/>
      <c r="CI32" s="84"/>
      <c r="CJ32" s="84"/>
      <c r="CK32" s="84"/>
      <c r="CL32" s="84"/>
    </row>
    <row r="33" spans="1:90" ht="18">
      <c r="A33" s="78" t="s">
        <v>186</v>
      </c>
      <c r="B33" s="84"/>
      <c r="C33" s="84"/>
      <c r="D33" s="84"/>
      <c r="E33" s="84"/>
      <c r="F33" s="84"/>
      <c r="G33" s="84"/>
      <c r="H33" s="84"/>
      <c r="I33" s="84"/>
      <c r="J33" s="84"/>
      <c r="K33" s="84"/>
      <c r="L33" s="84"/>
      <c r="M33" s="84"/>
      <c r="N33" s="84">
        <v>95</v>
      </c>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v>95</v>
      </c>
      <c r="AR33" s="84"/>
      <c r="AS33" s="84">
        <v>108</v>
      </c>
      <c r="AT33" s="84">
        <v>100</v>
      </c>
      <c r="AU33" s="84">
        <v>95</v>
      </c>
      <c r="AV33" s="84">
        <v>95</v>
      </c>
      <c r="AW33" s="84">
        <v>92</v>
      </c>
      <c r="AX33" s="84">
        <v>90</v>
      </c>
      <c r="AY33" s="84">
        <v>85</v>
      </c>
      <c r="AZ33" s="84">
        <v>82</v>
      </c>
      <c r="BA33" s="84">
        <v>80</v>
      </c>
      <c r="BB33" s="84">
        <v>79</v>
      </c>
      <c r="BC33" s="84"/>
      <c r="BD33" s="84"/>
      <c r="BE33" s="84"/>
      <c r="BF33" s="84"/>
      <c r="BG33" s="84"/>
      <c r="BH33" s="84"/>
      <c r="BI33" s="84"/>
      <c r="BJ33" s="84"/>
      <c r="BK33" s="84"/>
      <c r="BL33" s="84"/>
      <c r="BM33" s="84"/>
      <c r="BN33" s="84"/>
      <c r="BO33" s="84"/>
      <c r="BP33" s="84"/>
      <c r="BQ33" s="84"/>
      <c r="BR33" s="84"/>
      <c r="BS33" s="84"/>
      <c r="BT33" s="84"/>
      <c r="BU33" s="84"/>
      <c r="BV33" s="84"/>
      <c r="BW33" s="84"/>
      <c r="BX33" s="84"/>
      <c r="BY33" s="84"/>
      <c r="BZ33" s="84"/>
      <c r="CA33" s="84"/>
      <c r="CB33" s="84"/>
      <c r="CC33" s="84"/>
      <c r="CD33" s="84"/>
      <c r="CE33" s="84"/>
      <c r="CF33" s="84"/>
      <c r="CG33" s="84"/>
      <c r="CH33" s="84"/>
      <c r="CI33" s="84"/>
      <c r="CJ33" s="84"/>
      <c r="CK33" s="84"/>
      <c r="CL33" s="84"/>
    </row>
    <row r="34" spans="1:90">
      <c r="A34" s="77">
        <v>50.3</v>
      </c>
      <c r="B34" s="84"/>
      <c r="C34" s="84"/>
      <c r="D34" s="84"/>
      <c r="E34" s="84"/>
      <c r="F34" s="84"/>
      <c r="G34" s="84"/>
      <c r="H34" s="84"/>
      <c r="I34" s="84"/>
      <c r="J34" s="84"/>
      <c r="K34" s="84"/>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v>101</v>
      </c>
      <c r="BI34" s="84">
        <v>88</v>
      </c>
      <c r="BJ34" s="84">
        <v>87</v>
      </c>
      <c r="BK34" s="84">
        <v>80</v>
      </c>
      <c r="BL34" s="84"/>
      <c r="BM34" s="84"/>
      <c r="BN34" s="84"/>
      <c r="BO34" s="84"/>
      <c r="BP34" s="84"/>
      <c r="BQ34" s="84"/>
      <c r="BR34" s="84"/>
      <c r="BS34" s="84"/>
      <c r="BT34" s="84"/>
      <c r="BU34" s="84"/>
      <c r="BV34" s="84"/>
      <c r="BW34" s="84"/>
      <c r="BX34" s="84"/>
      <c r="BY34" s="84"/>
      <c r="BZ34" s="84"/>
      <c r="CA34" s="84"/>
      <c r="CB34" s="84"/>
      <c r="CC34" s="84"/>
      <c r="CD34" s="84"/>
      <c r="CE34" s="84"/>
      <c r="CF34" s="84"/>
      <c r="CG34" s="84"/>
      <c r="CH34" s="84"/>
      <c r="CI34" s="84"/>
      <c r="CJ34" s="84"/>
      <c r="CK34" s="84"/>
      <c r="CL34" s="84"/>
    </row>
    <row r="35" spans="1:90" ht="18">
      <c r="A35" s="78" t="s">
        <v>365</v>
      </c>
      <c r="B35" s="84"/>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v>101</v>
      </c>
      <c r="BI35" s="84">
        <v>88</v>
      </c>
      <c r="BJ35" s="84">
        <v>87</v>
      </c>
      <c r="BK35" s="84">
        <v>80</v>
      </c>
      <c r="BL35" s="84"/>
      <c r="BM35" s="84"/>
      <c r="BN35" s="84"/>
      <c r="BO35" s="84"/>
      <c r="BP35" s="84"/>
      <c r="BQ35" s="84"/>
      <c r="BR35" s="84"/>
      <c r="BS35" s="84"/>
      <c r="BT35" s="84"/>
      <c r="BU35" s="84"/>
      <c r="BV35" s="84"/>
      <c r="BW35" s="84"/>
      <c r="BX35" s="84"/>
      <c r="BY35" s="84"/>
      <c r="BZ35" s="84"/>
      <c r="CA35" s="84"/>
      <c r="CB35" s="84"/>
      <c r="CC35" s="84"/>
      <c r="CD35" s="84"/>
      <c r="CE35" s="84"/>
      <c r="CF35" s="84"/>
      <c r="CG35" s="84"/>
      <c r="CH35" s="84"/>
      <c r="CI35" s="84"/>
      <c r="CJ35" s="84"/>
      <c r="CK35" s="84"/>
      <c r="CL35" s="84"/>
    </row>
    <row r="36" spans="1:90">
      <c r="A36" s="77">
        <v>50.5</v>
      </c>
      <c r="B36" s="84"/>
      <c r="C36" s="84"/>
      <c r="D36" s="84"/>
      <c r="E36" s="84"/>
      <c r="F36" s="84"/>
      <c r="G36" s="84"/>
      <c r="H36" s="84"/>
      <c r="I36" s="84"/>
      <c r="J36" s="84"/>
      <c r="K36" s="84"/>
      <c r="L36" s="84"/>
      <c r="M36" s="84"/>
      <c r="N36" s="84"/>
      <c r="O36" s="84"/>
      <c r="P36" s="84"/>
      <c r="Q36" s="84"/>
      <c r="R36" s="84"/>
      <c r="S36" s="84">
        <v>98</v>
      </c>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J36" s="84"/>
      <c r="BK36" s="84"/>
      <c r="BL36" s="84"/>
      <c r="BM36" s="84"/>
      <c r="BN36" s="84"/>
      <c r="BO36" s="84"/>
      <c r="BP36" s="84"/>
      <c r="BQ36" s="84"/>
      <c r="BR36" s="84"/>
      <c r="BS36" s="84"/>
      <c r="BT36" s="84"/>
      <c r="BU36" s="84"/>
      <c r="BV36" s="84"/>
      <c r="BW36" s="84"/>
      <c r="BX36" s="84"/>
      <c r="BY36" s="84"/>
      <c r="BZ36" s="84"/>
      <c r="CA36" s="84"/>
      <c r="CB36" s="84"/>
      <c r="CC36" s="84"/>
      <c r="CD36" s="84"/>
      <c r="CE36" s="84"/>
      <c r="CF36" s="84"/>
      <c r="CG36" s="84"/>
      <c r="CH36" s="84"/>
      <c r="CI36" s="84"/>
      <c r="CJ36" s="84"/>
      <c r="CK36" s="84"/>
      <c r="CL36" s="84"/>
    </row>
    <row r="37" spans="1:90" ht="18">
      <c r="A37" s="78" t="s">
        <v>477</v>
      </c>
      <c r="B37" s="84"/>
      <c r="C37" s="84"/>
      <c r="D37" s="84"/>
      <c r="E37" s="84"/>
      <c r="F37" s="84"/>
      <c r="G37" s="84"/>
      <c r="H37" s="84"/>
      <c r="I37" s="84"/>
      <c r="J37" s="84"/>
      <c r="K37" s="84"/>
      <c r="L37" s="84"/>
      <c r="M37" s="84"/>
      <c r="N37" s="84"/>
      <c r="O37" s="84"/>
      <c r="P37" s="84"/>
      <c r="Q37" s="84"/>
      <c r="R37" s="84"/>
      <c r="S37" s="84">
        <v>98</v>
      </c>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J37" s="84"/>
      <c r="BK37" s="84"/>
      <c r="BL37" s="84"/>
      <c r="BM37" s="84"/>
      <c r="BN37" s="84"/>
      <c r="BO37" s="84"/>
      <c r="BP37" s="84"/>
      <c r="BQ37" s="84"/>
      <c r="BR37" s="84"/>
      <c r="BS37" s="84"/>
      <c r="BT37" s="84"/>
      <c r="BU37" s="84"/>
      <c r="BV37" s="84"/>
      <c r="BW37" s="84"/>
      <c r="BX37" s="84"/>
      <c r="BY37" s="84"/>
      <c r="BZ37" s="84"/>
      <c r="CA37" s="84"/>
      <c r="CB37" s="84"/>
      <c r="CC37" s="84"/>
      <c r="CD37" s="84"/>
      <c r="CE37" s="84"/>
      <c r="CF37" s="84"/>
      <c r="CG37" s="84"/>
      <c r="CH37" s="84"/>
      <c r="CI37" s="84"/>
      <c r="CJ37" s="84"/>
      <c r="CK37" s="84"/>
      <c r="CL37" s="84"/>
    </row>
    <row r="38" spans="1:90">
      <c r="A38" s="77">
        <v>50.7</v>
      </c>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v>80</v>
      </c>
      <c r="AJ38" s="84"/>
      <c r="AK38" s="84"/>
      <c r="AL38" s="84"/>
      <c r="AM38" s="84"/>
      <c r="AN38" s="84"/>
      <c r="AO38" s="84"/>
      <c r="AP38" s="84"/>
      <c r="AQ38" s="84">
        <v>88</v>
      </c>
      <c r="AR38" s="84"/>
      <c r="AS38" s="84"/>
      <c r="AT38" s="84"/>
      <c r="AU38" s="84"/>
      <c r="AV38" s="84"/>
      <c r="AW38" s="84"/>
      <c r="AX38" s="84"/>
      <c r="AY38" s="84"/>
      <c r="AZ38" s="84"/>
      <c r="BA38" s="84"/>
      <c r="BB38" s="84"/>
      <c r="BC38" s="84"/>
      <c r="BD38" s="84"/>
      <c r="BE38" s="84"/>
      <c r="BF38" s="84"/>
      <c r="BG38" s="84"/>
      <c r="BH38" s="84"/>
      <c r="BI38" s="84"/>
      <c r="BJ38" s="84"/>
      <c r="BK38" s="84"/>
      <c r="BL38" s="84"/>
      <c r="BM38" s="84"/>
      <c r="BN38" s="84"/>
      <c r="BO38" s="84"/>
      <c r="BP38" s="84"/>
      <c r="BQ38" s="84"/>
      <c r="BR38" s="84"/>
      <c r="BS38" s="84"/>
      <c r="BT38" s="84"/>
      <c r="BU38" s="84"/>
      <c r="BV38" s="84"/>
      <c r="BW38" s="84"/>
      <c r="BX38" s="84"/>
      <c r="BY38" s="84"/>
      <c r="BZ38" s="84"/>
      <c r="CA38" s="84"/>
      <c r="CB38" s="84"/>
      <c r="CC38" s="84"/>
      <c r="CD38" s="84"/>
      <c r="CE38" s="84"/>
      <c r="CF38" s="84"/>
      <c r="CG38" s="84"/>
      <c r="CH38" s="84"/>
      <c r="CI38" s="84"/>
      <c r="CJ38" s="84"/>
      <c r="CK38" s="84"/>
      <c r="CL38" s="84"/>
    </row>
    <row r="39" spans="1:90" ht="18">
      <c r="A39" s="78" t="s">
        <v>375</v>
      </c>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v>80</v>
      </c>
      <c r="AJ39" s="84"/>
      <c r="AK39" s="84"/>
      <c r="AL39" s="84"/>
      <c r="AM39" s="84"/>
      <c r="AN39" s="84"/>
      <c r="AO39" s="84"/>
      <c r="AP39" s="84"/>
      <c r="AQ39" s="84">
        <v>88</v>
      </c>
      <c r="AR39" s="84"/>
      <c r="AS39" s="84"/>
      <c r="AT39" s="84"/>
      <c r="AU39" s="84"/>
      <c r="AV39" s="84"/>
      <c r="AW39" s="84"/>
      <c r="AX39" s="84"/>
      <c r="AY39" s="84"/>
      <c r="AZ39" s="84"/>
      <c r="BA39" s="84"/>
      <c r="BB39" s="84"/>
      <c r="BC39" s="84"/>
      <c r="BD39" s="84"/>
      <c r="BE39" s="84"/>
      <c r="BF39" s="84"/>
      <c r="BG39" s="84"/>
      <c r="BH39" s="84"/>
      <c r="BI39" s="84"/>
      <c r="BJ39" s="84"/>
      <c r="BK39" s="84"/>
      <c r="BL39" s="84"/>
      <c r="BM39" s="84"/>
      <c r="BN39" s="84"/>
      <c r="BO39" s="84"/>
      <c r="BP39" s="84"/>
      <c r="BQ39" s="84"/>
      <c r="BR39" s="84"/>
      <c r="BS39" s="84"/>
      <c r="BT39" s="84"/>
      <c r="BU39" s="84"/>
      <c r="BV39" s="84"/>
      <c r="BW39" s="84"/>
      <c r="BX39" s="84"/>
      <c r="BY39" s="84"/>
      <c r="BZ39" s="84"/>
      <c r="CA39" s="84"/>
      <c r="CB39" s="84"/>
      <c r="CC39" s="84"/>
      <c r="CD39" s="84"/>
      <c r="CE39" s="84"/>
      <c r="CF39" s="84"/>
      <c r="CG39" s="84"/>
      <c r="CH39" s="84"/>
      <c r="CI39" s="84"/>
      <c r="CJ39" s="84"/>
      <c r="CK39" s="84"/>
      <c r="CL39" s="84"/>
    </row>
    <row r="40" spans="1:90">
      <c r="A40" s="77">
        <v>55.000000000000007</v>
      </c>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J40" s="84"/>
      <c r="BK40" s="84"/>
      <c r="BL40" s="84"/>
      <c r="BM40" s="84"/>
      <c r="BN40" s="84"/>
      <c r="BO40" s="84"/>
      <c r="BP40" s="84"/>
      <c r="BQ40" s="84"/>
      <c r="BR40" s="84"/>
      <c r="BS40" s="84">
        <v>100</v>
      </c>
      <c r="BT40" s="84">
        <v>100</v>
      </c>
      <c r="BU40" s="84">
        <v>100</v>
      </c>
      <c r="BV40" s="84">
        <v>100</v>
      </c>
      <c r="BW40" s="84"/>
      <c r="BX40" s="84"/>
      <c r="BY40" s="84"/>
      <c r="BZ40" s="84"/>
      <c r="CA40" s="84"/>
      <c r="CB40" s="84"/>
      <c r="CC40" s="84"/>
      <c r="CD40" s="84"/>
      <c r="CE40" s="84"/>
      <c r="CF40" s="84"/>
      <c r="CG40" s="84"/>
      <c r="CH40" s="84"/>
      <c r="CI40" s="84"/>
      <c r="CJ40" s="84"/>
      <c r="CK40" s="84"/>
      <c r="CL40" s="84"/>
    </row>
    <row r="41" spans="1:90" ht="18">
      <c r="A41" s="78" t="s">
        <v>76</v>
      </c>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c r="BJ41" s="84"/>
      <c r="BK41" s="84"/>
      <c r="BL41" s="84"/>
      <c r="BM41" s="84"/>
      <c r="BN41" s="84"/>
      <c r="BO41" s="84"/>
      <c r="BP41" s="84"/>
      <c r="BQ41" s="84"/>
      <c r="BR41" s="84"/>
      <c r="BS41" s="84">
        <v>100</v>
      </c>
      <c r="BT41" s="84">
        <v>100</v>
      </c>
      <c r="BU41" s="84">
        <v>100</v>
      </c>
      <c r="BV41" s="84">
        <v>100</v>
      </c>
      <c r="BW41" s="84"/>
      <c r="BX41" s="84"/>
      <c r="BY41" s="84"/>
      <c r="BZ41" s="84"/>
      <c r="CA41" s="84"/>
      <c r="CB41" s="84"/>
      <c r="CC41" s="84"/>
      <c r="CD41" s="84"/>
      <c r="CE41" s="84"/>
      <c r="CF41" s="84"/>
      <c r="CG41" s="84"/>
      <c r="CH41" s="84"/>
      <c r="CI41" s="84"/>
      <c r="CJ41" s="84"/>
      <c r="CK41" s="84"/>
      <c r="CL41" s="84"/>
    </row>
    <row r="42" spans="1:90" ht="35.25">
      <c r="A42" s="76">
        <v>60</v>
      </c>
      <c r="B42" s="84"/>
      <c r="C42" s="84"/>
      <c r="D42" s="84"/>
      <c r="E42" s="84"/>
      <c r="F42" s="84"/>
      <c r="G42" s="84"/>
      <c r="H42" s="84"/>
      <c r="I42" s="84"/>
      <c r="J42" s="84">
        <v>108</v>
      </c>
      <c r="K42" s="84"/>
      <c r="L42" s="84">
        <v>1</v>
      </c>
      <c r="M42" s="84"/>
      <c r="N42" s="84"/>
      <c r="O42" s="84"/>
      <c r="P42" s="84"/>
      <c r="Q42" s="84"/>
      <c r="R42" s="84">
        <v>85</v>
      </c>
      <c r="S42" s="84">
        <v>738</v>
      </c>
      <c r="T42" s="84"/>
      <c r="U42" s="84"/>
      <c r="V42" s="84"/>
      <c r="W42" s="84"/>
      <c r="X42" s="84"/>
      <c r="Y42" s="84"/>
      <c r="Z42" s="84"/>
      <c r="AA42" s="84"/>
      <c r="AB42" s="84"/>
      <c r="AC42" s="84"/>
      <c r="AD42" s="84">
        <v>175</v>
      </c>
      <c r="AE42" s="84"/>
      <c r="AF42" s="84">
        <v>210</v>
      </c>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c r="BJ42" s="84"/>
      <c r="BK42" s="84"/>
      <c r="BL42" s="84"/>
      <c r="BM42" s="84"/>
      <c r="BN42" s="84"/>
      <c r="BO42" s="84"/>
      <c r="BP42" s="84"/>
      <c r="BQ42" s="84"/>
      <c r="BR42" s="84"/>
      <c r="BS42" s="84"/>
      <c r="BT42" s="84"/>
      <c r="BU42" s="84"/>
      <c r="BV42" s="84"/>
      <c r="BW42" s="84"/>
      <c r="BX42" s="84"/>
      <c r="BY42" s="84"/>
      <c r="BZ42" s="84"/>
      <c r="CA42" s="84"/>
      <c r="CB42" s="84"/>
      <c r="CC42" s="84"/>
      <c r="CD42" s="84"/>
      <c r="CE42" s="84"/>
      <c r="CF42" s="84"/>
      <c r="CG42" s="84"/>
      <c r="CH42" s="84"/>
      <c r="CI42" s="84"/>
      <c r="CJ42" s="84"/>
      <c r="CK42" s="84"/>
      <c r="CL42" s="84"/>
    </row>
    <row r="43" spans="1:90">
      <c r="A43" s="77">
        <v>60</v>
      </c>
      <c r="B43" s="84"/>
      <c r="C43" s="84"/>
      <c r="D43" s="84"/>
      <c r="E43" s="84"/>
      <c r="F43" s="84"/>
      <c r="G43" s="84"/>
      <c r="H43" s="84"/>
      <c r="I43" s="84"/>
      <c r="J43" s="84"/>
      <c r="K43" s="84"/>
      <c r="L43" s="84"/>
      <c r="M43" s="84"/>
      <c r="N43" s="84"/>
      <c r="O43" s="84"/>
      <c r="P43" s="84"/>
      <c r="Q43" s="84"/>
      <c r="R43" s="84"/>
      <c r="S43" s="84">
        <v>366</v>
      </c>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J43" s="84"/>
      <c r="BK43" s="84"/>
      <c r="BL43" s="84"/>
      <c r="BM43" s="84"/>
      <c r="BN43" s="84"/>
      <c r="BO43" s="84"/>
      <c r="BP43" s="84"/>
      <c r="BQ43" s="84"/>
      <c r="BR43" s="84"/>
      <c r="BS43" s="84"/>
      <c r="BT43" s="84"/>
      <c r="BU43" s="84"/>
      <c r="BV43" s="84"/>
      <c r="BW43" s="84"/>
      <c r="BX43" s="84"/>
      <c r="BY43" s="84"/>
      <c r="BZ43" s="84"/>
      <c r="CA43" s="84"/>
      <c r="CB43" s="84"/>
      <c r="CC43" s="84"/>
      <c r="CD43" s="84"/>
      <c r="CE43" s="84"/>
      <c r="CF43" s="84"/>
      <c r="CG43" s="84"/>
      <c r="CH43" s="84"/>
      <c r="CI43" s="84"/>
      <c r="CJ43" s="84"/>
      <c r="CK43" s="84"/>
      <c r="CL43" s="84"/>
    </row>
    <row r="44" spans="1:90" ht="18">
      <c r="A44" s="78" t="s">
        <v>94</v>
      </c>
      <c r="B44" s="84"/>
      <c r="C44" s="84"/>
      <c r="D44" s="84"/>
      <c r="E44" s="84"/>
      <c r="F44" s="84"/>
      <c r="G44" s="84"/>
      <c r="H44" s="84"/>
      <c r="I44" s="84"/>
      <c r="J44" s="84"/>
      <c r="K44" s="84"/>
      <c r="L44" s="84"/>
      <c r="M44" s="84"/>
      <c r="N44" s="84"/>
      <c r="O44" s="84"/>
      <c r="P44" s="84"/>
      <c r="Q44" s="84"/>
      <c r="R44" s="84"/>
      <c r="S44" s="84">
        <v>101</v>
      </c>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c r="BJ44" s="84"/>
      <c r="BK44" s="84"/>
      <c r="BL44" s="84"/>
      <c r="BM44" s="84"/>
      <c r="BN44" s="84"/>
      <c r="BO44" s="84"/>
      <c r="BP44" s="84"/>
      <c r="BQ44" s="84"/>
      <c r="BR44" s="84"/>
      <c r="BS44" s="84"/>
      <c r="BT44" s="84"/>
      <c r="BU44" s="84"/>
      <c r="BV44" s="84"/>
      <c r="BW44" s="84"/>
      <c r="BX44" s="84"/>
      <c r="BY44" s="84"/>
      <c r="BZ44" s="84"/>
      <c r="CA44" s="84"/>
      <c r="CB44" s="84"/>
      <c r="CC44" s="84"/>
      <c r="CD44" s="84"/>
      <c r="CE44" s="84"/>
      <c r="CF44" s="84"/>
      <c r="CG44" s="84"/>
      <c r="CH44" s="84"/>
      <c r="CI44" s="84"/>
      <c r="CJ44" s="84"/>
      <c r="CK44" s="84"/>
      <c r="CL44" s="84"/>
    </row>
    <row r="45" spans="1:90" ht="18">
      <c r="A45" s="78" t="s">
        <v>149</v>
      </c>
      <c r="B45" s="84"/>
      <c r="C45" s="84"/>
      <c r="D45" s="84"/>
      <c r="E45" s="84"/>
      <c r="F45" s="84"/>
      <c r="G45" s="84"/>
      <c r="H45" s="84"/>
      <c r="I45" s="84"/>
      <c r="J45" s="84"/>
      <c r="K45" s="84"/>
      <c r="L45" s="84"/>
      <c r="M45" s="84"/>
      <c r="N45" s="84"/>
      <c r="O45" s="84"/>
      <c r="P45" s="84"/>
      <c r="Q45" s="84"/>
      <c r="R45" s="84"/>
      <c r="S45" s="84">
        <v>265</v>
      </c>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c r="BJ45" s="84"/>
      <c r="BK45" s="84"/>
      <c r="BL45" s="84"/>
      <c r="BM45" s="84"/>
      <c r="BN45" s="84"/>
      <c r="BO45" s="84"/>
      <c r="BP45" s="84"/>
      <c r="BQ45" s="84"/>
      <c r="BR45" s="84"/>
      <c r="BS45" s="84"/>
      <c r="BT45" s="84"/>
      <c r="BU45" s="84"/>
      <c r="BV45" s="84"/>
      <c r="BW45" s="84"/>
      <c r="BX45" s="84"/>
      <c r="BY45" s="84"/>
      <c r="BZ45" s="84"/>
      <c r="CA45" s="84"/>
      <c r="CB45" s="84"/>
      <c r="CC45" s="84"/>
      <c r="CD45" s="84"/>
      <c r="CE45" s="84"/>
      <c r="CF45" s="84"/>
      <c r="CG45" s="84"/>
      <c r="CH45" s="84"/>
      <c r="CI45" s="84"/>
      <c r="CJ45" s="84"/>
      <c r="CK45" s="84"/>
      <c r="CL45" s="84"/>
    </row>
    <row r="46" spans="1:90">
      <c r="A46" s="77">
        <v>65</v>
      </c>
      <c r="B46" s="84"/>
      <c r="C46" s="84"/>
      <c r="D46" s="84"/>
      <c r="E46" s="84"/>
      <c r="F46" s="84"/>
      <c r="G46" s="84"/>
      <c r="H46" s="84"/>
      <c r="I46" s="84"/>
      <c r="J46" s="84">
        <v>108</v>
      </c>
      <c r="K46" s="84"/>
      <c r="L46" s="84">
        <v>1</v>
      </c>
      <c r="M46" s="84"/>
      <c r="N46" s="84"/>
      <c r="O46" s="84"/>
      <c r="P46" s="84"/>
      <c r="Q46" s="84"/>
      <c r="R46" s="84">
        <v>85</v>
      </c>
      <c r="S46" s="84">
        <v>6</v>
      </c>
      <c r="T46" s="84"/>
      <c r="U46" s="84"/>
      <c r="V46" s="84"/>
      <c r="W46" s="84"/>
      <c r="X46" s="84"/>
      <c r="Y46" s="84"/>
      <c r="Z46" s="84"/>
      <c r="AA46" s="84"/>
      <c r="AB46" s="84"/>
      <c r="AC46" s="84"/>
      <c r="AD46" s="84">
        <v>175</v>
      </c>
      <c r="AE46" s="84"/>
      <c r="AF46" s="84">
        <v>210</v>
      </c>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c r="BJ46" s="84"/>
      <c r="BK46" s="84"/>
      <c r="BL46" s="84"/>
      <c r="BM46" s="84"/>
      <c r="BN46" s="84"/>
      <c r="BO46" s="84"/>
      <c r="BP46" s="84"/>
      <c r="BQ46" s="84"/>
      <c r="BR46" s="84"/>
      <c r="BS46" s="84"/>
      <c r="BT46" s="84"/>
      <c r="BU46" s="84"/>
      <c r="BV46" s="84"/>
      <c r="BW46" s="84"/>
      <c r="BX46" s="84"/>
      <c r="BY46" s="84"/>
      <c r="BZ46" s="84"/>
      <c r="CA46" s="84"/>
      <c r="CB46" s="84"/>
      <c r="CC46" s="84"/>
      <c r="CD46" s="84"/>
      <c r="CE46" s="84"/>
      <c r="CF46" s="84"/>
      <c r="CG46" s="84"/>
      <c r="CH46" s="84"/>
      <c r="CI46" s="84"/>
      <c r="CJ46" s="84"/>
      <c r="CK46" s="84"/>
      <c r="CL46" s="84"/>
    </row>
    <row r="47" spans="1:90" ht="18">
      <c r="A47" s="78" t="s">
        <v>121</v>
      </c>
      <c r="B47" s="84"/>
      <c r="C47" s="84"/>
      <c r="D47" s="84"/>
      <c r="E47" s="84"/>
      <c r="F47" s="84"/>
      <c r="G47" s="84"/>
      <c r="H47" s="84"/>
      <c r="I47" s="84"/>
      <c r="J47" s="84">
        <v>108</v>
      </c>
      <c r="K47" s="84"/>
      <c r="L47" s="84">
        <v>1</v>
      </c>
      <c r="M47" s="84"/>
      <c r="N47" s="84"/>
      <c r="O47" s="84"/>
      <c r="P47" s="84"/>
      <c r="Q47" s="84"/>
      <c r="R47" s="84">
        <v>85</v>
      </c>
      <c r="S47" s="84">
        <v>6</v>
      </c>
      <c r="T47" s="84"/>
      <c r="U47" s="84"/>
      <c r="V47" s="84"/>
      <c r="W47" s="84"/>
      <c r="X47" s="84"/>
      <c r="Y47" s="84"/>
      <c r="Z47" s="84"/>
      <c r="AA47" s="84"/>
      <c r="AB47" s="84"/>
      <c r="AC47" s="84"/>
      <c r="AD47" s="84">
        <v>175</v>
      </c>
      <c r="AE47" s="84"/>
      <c r="AF47" s="84">
        <v>210</v>
      </c>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4"/>
      <c r="BN47" s="84"/>
      <c r="BO47" s="84"/>
      <c r="BP47" s="84"/>
      <c r="BQ47" s="84"/>
      <c r="BR47" s="84"/>
      <c r="BS47" s="84"/>
      <c r="BT47" s="84"/>
      <c r="BU47" s="84"/>
      <c r="BV47" s="84"/>
      <c r="BW47" s="84"/>
      <c r="BX47" s="84"/>
      <c r="BY47" s="84"/>
      <c r="BZ47" s="84"/>
      <c r="CA47" s="84"/>
      <c r="CB47" s="84"/>
      <c r="CC47" s="84"/>
      <c r="CD47" s="84"/>
      <c r="CE47" s="84"/>
      <c r="CF47" s="84"/>
      <c r="CG47" s="84"/>
      <c r="CH47" s="84"/>
      <c r="CI47" s="84"/>
      <c r="CJ47" s="84"/>
      <c r="CK47" s="84"/>
      <c r="CL47" s="84"/>
    </row>
    <row r="48" spans="1:90">
      <c r="A48" s="77">
        <v>66</v>
      </c>
      <c r="B48" s="84"/>
      <c r="C48" s="84"/>
      <c r="D48" s="84"/>
      <c r="E48" s="84"/>
      <c r="F48" s="84"/>
      <c r="G48" s="84"/>
      <c r="H48" s="84"/>
      <c r="I48" s="84"/>
      <c r="J48" s="84"/>
      <c r="K48" s="84"/>
      <c r="L48" s="84"/>
      <c r="M48" s="84"/>
      <c r="N48" s="84"/>
      <c r="O48" s="84"/>
      <c r="P48" s="84"/>
      <c r="Q48" s="84"/>
      <c r="R48" s="84"/>
      <c r="S48" s="84">
        <v>366</v>
      </c>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c r="BJ48" s="84"/>
      <c r="BK48" s="84"/>
      <c r="BL48" s="84"/>
      <c r="BM48" s="84"/>
      <c r="BN48" s="84"/>
      <c r="BO48" s="84"/>
      <c r="BP48" s="84"/>
      <c r="BQ48" s="84"/>
      <c r="BR48" s="84"/>
      <c r="BS48" s="84"/>
      <c r="BT48" s="84"/>
      <c r="BU48" s="84"/>
      <c r="BV48" s="84"/>
      <c r="BW48" s="84"/>
      <c r="BX48" s="84"/>
      <c r="BY48" s="84"/>
      <c r="BZ48" s="84"/>
      <c r="CA48" s="84"/>
      <c r="CB48" s="84"/>
      <c r="CC48" s="84"/>
      <c r="CD48" s="84"/>
      <c r="CE48" s="84"/>
      <c r="CF48" s="84"/>
      <c r="CG48" s="84"/>
      <c r="CH48" s="84"/>
      <c r="CI48" s="84"/>
      <c r="CJ48" s="84"/>
      <c r="CK48" s="84"/>
      <c r="CL48" s="84"/>
    </row>
    <row r="49" spans="1:90" ht="18">
      <c r="A49" s="78" t="s">
        <v>145</v>
      </c>
      <c r="B49" s="84"/>
      <c r="C49" s="84"/>
      <c r="D49" s="84"/>
      <c r="E49" s="84"/>
      <c r="F49" s="84"/>
      <c r="G49" s="84"/>
      <c r="H49" s="84"/>
      <c r="I49" s="84"/>
      <c r="J49" s="84"/>
      <c r="K49" s="84"/>
      <c r="L49" s="84"/>
      <c r="M49" s="84"/>
      <c r="N49" s="84"/>
      <c r="O49" s="84"/>
      <c r="P49" s="84"/>
      <c r="Q49" s="84"/>
      <c r="R49" s="84"/>
      <c r="S49" s="84">
        <v>366</v>
      </c>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c r="BI49" s="84"/>
      <c r="BJ49" s="84"/>
      <c r="BK49" s="84"/>
      <c r="BL49" s="84"/>
      <c r="BM49" s="84"/>
      <c r="BN49" s="84"/>
      <c r="BO49" s="84"/>
      <c r="BP49" s="84"/>
      <c r="BQ49" s="84"/>
      <c r="BR49" s="84"/>
      <c r="BS49" s="84"/>
      <c r="BT49" s="84"/>
      <c r="BU49" s="84"/>
      <c r="BV49" s="84"/>
      <c r="BW49" s="84"/>
      <c r="BX49" s="84"/>
      <c r="BY49" s="84"/>
      <c r="BZ49" s="84"/>
      <c r="CA49" s="84"/>
      <c r="CB49" s="84"/>
      <c r="CC49" s="84"/>
      <c r="CD49" s="84"/>
      <c r="CE49" s="84"/>
      <c r="CF49" s="84"/>
      <c r="CG49" s="84"/>
      <c r="CH49" s="84"/>
      <c r="CI49" s="84"/>
      <c r="CJ49" s="84"/>
      <c r="CK49" s="84"/>
      <c r="CL49" s="84"/>
    </row>
    <row r="50" spans="1:90" ht="35.25">
      <c r="A50" s="76">
        <v>90</v>
      </c>
      <c r="B50" s="84"/>
      <c r="C50" s="84"/>
      <c r="D50" s="84"/>
      <c r="E50" s="84"/>
      <c r="F50" s="84"/>
      <c r="G50" s="84"/>
      <c r="H50" s="84"/>
      <c r="I50" s="84"/>
      <c r="J50" s="84"/>
      <c r="K50" s="84">
        <v>86</v>
      </c>
      <c r="L50" s="84"/>
      <c r="M50" s="84"/>
      <c r="N50" s="84"/>
      <c r="O50" s="84"/>
      <c r="P50" s="84"/>
      <c r="Q50" s="84"/>
      <c r="R50" s="84"/>
      <c r="S50" s="84">
        <v>130</v>
      </c>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c r="BJ50" s="84"/>
      <c r="BK50" s="84"/>
      <c r="BL50" s="84"/>
      <c r="BM50" s="84">
        <v>100</v>
      </c>
      <c r="BN50" s="84"/>
      <c r="BO50" s="84"/>
      <c r="BP50" s="84"/>
      <c r="BQ50" s="84"/>
      <c r="BR50" s="84"/>
      <c r="BS50" s="84"/>
      <c r="BT50" s="84"/>
      <c r="BU50" s="84"/>
      <c r="BV50" s="84"/>
      <c r="BW50" s="84"/>
      <c r="BX50" s="84"/>
      <c r="BY50" s="84"/>
      <c r="BZ50" s="84"/>
      <c r="CA50" s="84"/>
      <c r="CB50" s="84"/>
      <c r="CC50" s="84"/>
      <c r="CD50" s="84"/>
      <c r="CE50" s="84"/>
      <c r="CF50" s="84">
        <v>80</v>
      </c>
      <c r="CG50" s="84">
        <v>73</v>
      </c>
      <c r="CH50" s="84">
        <v>72</v>
      </c>
      <c r="CI50" s="84">
        <v>90</v>
      </c>
      <c r="CJ50" s="84">
        <v>77</v>
      </c>
      <c r="CK50" s="84">
        <v>72</v>
      </c>
      <c r="CL50" s="84"/>
    </row>
    <row r="51" spans="1:90">
      <c r="A51" s="77">
        <v>90</v>
      </c>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c r="BI51" s="84"/>
      <c r="BJ51" s="84"/>
      <c r="BK51" s="84"/>
      <c r="BL51" s="84"/>
      <c r="BM51" s="84">
        <v>100</v>
      </c>
      <c r="BN51" s="84"/>
      <c r="BO51" s="84"/>
      <c r="BP51" s="84"/>
      <c r="BQ51" s="84"/>
      <c r="BR51" s="84"/>
      <c r="BS51" s="84"/>
      <c r="BT51" s="84"/>
      <c r="BU51" s="84"/>
      <c r="BV51" s="84"/>
      <c r="BW51" s="84"/>
      <c r="BX51" s="84"/>
      <c r="BY51" s="84"/>
      <c r="BZ51" s="84"/>
      <c r="CA51" s="84"/>
      <c r="CB51" s="84"/>
      <c r="CC51" s="84"/>
      <c r="CD51" s="84"/>
      <c r="CE51" s="84"/>
      <c r="CF51" s="84"/>
      <c r="CG51" s="84"/>
      <c r="CH51" s="84"/>
      <c r="CI51" s="84"/>
      <c r="CJ51" s="84"/>
      <c r="CK51" s="84"/>
      <c r="CL51" s="84"/>
    </row>
    <row r="52" spans="1:90" ht="18">
      <c r="A52" s="78" t="s">
        <v>71</v>
      </c>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c r="BI52" s="84"/>
      <c r="BJ52" s="84"/>
      <c r="BK52" s="84"/>
      <c r="BL52" s="84"/>
      <c r="BM52" s="84">
        <v>100</v>
      </c>
      <c r="BN52" s="84"/>
      <c r="BO52" s="84"/>
      <c r="BP52" s="84"/>
      <c r="BQ52" s="84"/>
      <c r="BR52" s="84"/>
      <c r="BS52" s="84"/>
      <c r="BT52" s="84"/>
      <c r="BU52" s="84"/>
      <c r="BV52" s="84"/>
      <c r="BW52" s="84"/>
      <c r="BX52" s="84"/>
      <c r="BY52" s="84"/>
      <c r="BZ52" s="84"/>
      <c r="CA52" s="84"/>
      <c r="CB52" s="84"/>
      <c r="CC52" s="84"/>
      <c r="CD52" s="84"/>
      <c r="CE52" s="84"/>
      <c r="CF52" s="84"/>
      <c r="CG52" s="84"/>
      <c r="CH52" s="84"/>
      <c r="CI52" s="84"/>
      <c r="CJ52" s="84"/>
      <c r="CK52" s="84"/>
      <c r="CL52" s="84"/>
    </row>
    <row r="53" spans="1:90">
      <c r="A53" s="77">
        <v>91</v>
      </c>
      <c r="B53" s="84"/>
      <c r="C53" s="84"/>
      <c r="D53" s="84"/>
      <c r="E53" s="84"/>
      <c r="F53" s="84"/>
      <c r="G53" s="84"/>
      <c r="H53" s="84"/>
      <c r="I53" s="84"/>
      <c r="J53" s="84"/>
      <c r="K53" s="84">
        <v>86</v>
      </c>
      <c r="L53" s="84"/>
      <c r="M53" s="84"/>
      <c r="N53" s="84"/>
      <c r="O53" s="84"/>
      <c r="P53" s="84"/>
      <c r="Q53" s="84"/>
      <c r="R53" s="84"/>
      <c r="S53" s="84">
        <v>130</v>
      </c>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c r="BJ53" s="84"/>
      <c r="BK53" s="84"/>
      <c r="BL53" s="84"/>
      <c r="BM53" s="84"/>
      <c r="BN53" s="84"/>
      <c r="BO53" s="84"/>
      <c r="BP53" s="84"/>
      <c r="BQ53" s="84"/>
      <c r="BR53" s="84"/>
      <c r="BS53" s="84"/>
      <c r="BT53" s="84"/>
      <c r="BU53" s="84"/>
      <c r="BV53" s="84"/>
      <c r="BW53" s="84"/>
      <c r="BX53" s="84"/>
      <c r="BY53" s="84"/>
      <c r="BZ53" s="84"/>
      <c r="CA53" s="84"/>
      <c r="CB53" s="84"/>
      <c r="CC53" s="84"/>
      <c r="CD53" s="84"/>
      <c r="CE53" s="84"/>
      <c r="CF53" s="84">
        <v>80</v>
      </c>
      <c r="CG53" s="84">
        <v>73</v>
      </c>
      <c r="CH53" s="84">
        <v>72</v>
      </c>
      <c r="CI53" s="84">
        <v>90</v>
      </c>
      <c r="CJ53" s="84">
        <v>77</v>
      </c>
      <c r="CK53" s="84">
        <v>72</v>
      </c>
      <c r="CL53" s="84"/>
    </row>
    <row r="54" spans="1:90" ht="18">
      <c r="A54" s="78" t="s">
        <v>522</v>
      </c>
      <c r="B54" s="84"/>
      <c r="C54" s="84"/>
      <c r="D54" s="84"/>
      <c r="E54" s="84"/>
      <c r="F54" s="84"/>
      <c r="G54" s="84"/>
      <c r="H54" s="84"/>
      <c r="I54" s="84"/>
      <c r="J54" s="84"/>
      <c r="K54" s="84"/>
      <c r="L54" s="84"/>
      <c r="M54" s="84"/>
      <c r="N54" s="84"/>
      <c r="O54" s="84"/>
      <c r="P54" s="84"/>
      <c r="Q54" s="84"/>
      <c r="R54" s="84"/>
      <c r="S54" s="84">
        <v>130</v>
      </c>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c r="BI54" s="84"/>
      <c r="BJ54" s="84"/>
      <c r="BK54" s="84"/>
      <c r="BL54" s="84"/>
      <c r="BM54" s="84"/>
      <c r="BN54" s="84"/>
      <c r="BO54" s="84"/>
      <c r="BP54" s="84"/>
      <c r="BQ54" s="84"/>
      <c r="BR54" s="84"/>
      <c r="BS54" s="84"/>
      <c r="BT54" s="84"/>
      <c r="BU54" s="84"/>
      <c r="BV54" s="84"/>
      <c r="BW54" s="84"/>
      <c r="BX54" s="84"/>
      <c r="BY54" s="84"/>
      <c r="BZ54" s="84"/>
      <c r="CA54" s="84"/>
      <c r="CB54" s="84"/>
      <c r="CC54" s="84"/>
      <c r="CD54" s="84"/>
      <c r="CE54" s="84"/>
      <c r="CF54" s="84"/>
      <c r="CG54" s="84"/>
      <c r="CH54" s="84"/>
      <c r="CI54" s="84"/>
      <c r="CJ54" s="84"/>
      <c r="CK54" s="84"/>
      <c r="CL54" s="84"/>
    </row>
    <row r="55" spans="1:90" ht="18">
      <c r="A55" s="78" t="s">
        <v>942</v>
      </c>
      <c r="B55" s="84"/>
      <c r="C55" s="84"/>
      <c r="D55" s="84"/>
      <c r="E55" s="84"/>
      <c r="F55" s="84"/>
      <c r="G55" s="84"/>
      <c r="H55" s="84"/>
      <c r="I55" s="84"/>
      <c r="J55" s="84"/>
      <c r="K55" s="84">
        <v>86</v>
      </c>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c r="BI55" s="84"/>
      <c r="BJ55" s="84"/>
      <c r="BK55" s="84"/>
      <c r="BL55" s="84"/>
      <c r="BM55" s="84"/>
      <c r="BN55" s="84"/>
      <c r="BO55" s="84"/>
      <c r="BP55" s="84"/>
      <c r="BQ55" s="84"/>
      <c r="BR55" s="84"/>
      <c r="BS55" s="84"/>
      <c r="BT55" s="84"/>
      <c r="BU55" s="84"/>
      <c r="BV55" s="84"/>
      <c r="BW55" s="84"/>
      <c r="BX55" s="84"/>
      <c r="BY55" s="84"/>
      <c r="BZ55" s="84"/>
      <c r="CA55" s="84"/>
      <c r="CB55" s="84"/>
      <c r="CC55" s="84"/>
      <c r="CD55" s="84"/>
      <c r="CE55" s="84"/>
      <c r="CF55" s="84">
        <v>80</v>
      </c>
      <c r="CG55" s="84">
        <v>73</v>
      </c>
      <c r="CH55" s="84">
        <v>72</v>
      </c>
      <c r="CI55" s="84"/>
      <c r="CJ55" s="84">
        <v>77</v>
      </c>
      <c r="CK55" s="84">
        <v>72</v>
      </c>
      <c r="CL55" s="84"/>
    </row>
    <row r="56" spans="1:90" ht="18">
      <c r="A56" s="78" t="s">
        <v>1054</v>
      </c>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c r="BI56" s="84"/>
      <c r="BJ56" s="84"/>
      <c r="BK56" s="84"/>
      <c r="BL56" s="84"/>
      <c r="BM56" s="84"/>
      <c r="BN56" s="84"/>
      <c r="BO56" s="84"/>
      <c r="BP56" s="84"/>
      <c r="BQ56" s="84"/>
      <c r="BR56" s="84"/>
      <c r="BS56" s="84"/>
      <c r="BT56" s="84"/>
      <c r="BU56" s="84"/>
      <c r="BV56" s="84"/>
      <c r="BW56" s="84"/>
      <c r="BX56" s="84"/>
      <c r="BY56" s="84"/>
      <c r="BZ56" s="84"/>
      <c r="CA56" s="84"/>
      <c r="CB56" s="84"/>
      <c r="CC56" s="84"/>
      <c r="CD56" s="84"/>
      <c r="CE56" s="84"/>
      <c r="CF56" s="84"/>
      <c r="CG56" s="84"/>
      <c r="CH56" s="84"/>
      <c r="CI56" s="84">
        <v>90</v>
      </c>
      <c r="CJ56" s="84"/>
      <c r="CK56" s="84"/>
      <c r="CL56" s="84"/>
    </row>
    <row r="57" spans="1:90" ht="35.25">
      <c r="A57" s="76">
        <v>100</v>
      </c>
      <c r="B57" s="84"/>
      <c r="C57" s="84"/>
      <c r="D57" s="84"/>
      <c r="E57" s="84"/>
      <c r="F57" s="84"/>
      <c r="G57" s="84"/>
      <c r="H57" s="84"/>
      <c r="I57" s="84"/>
      <c r="J57" s="84"/>
      <c r="K57" s="84"/>
      <c r="L57" s="84"/>
      <c r="M57" s="84"/>
      <c r="N57" s="84"/>
      <c r="O57" s="84"/>
      <c r="P57" s="84"/>
      <c r="Q57" s="84">
        <v>98</v>
      </c>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c r="BI57" s="84"/>
      <c r="BJ57" s="84"/>
      <c r="BK57" s="84"/>
      <c r="BL57" s="84"/>
      <c r="BM57" s="84"/>
      <c r="BN57" s="84"/>
      <c r="BO57" s="84"/>
      <c r="BP57" s="84"/>
      <c r="BQ57" s="84"/>
      <c r="BR57" s="84"/>
      <c r="BS57" s="84"/>
      <c r="BT57" s="84"/>
      <c r="BU57" s="84"/>
      <c r="BV57" s="84"/>
      <c r="BW57" s="84"/>
      <c r="BX57" s="84">
        <v>103</v>
      </c>
      <c r="BY57" s="84">
        <v>100</v>
      </c>
      <c r="BZ57" s="84">
        <v>92</v>
      </c>
      <c r="CA57" s="84">
        <v>90</v>
      </c>
      <c r="CB57" s="84">
        <v>85</v>
      </c>
      <c r="CC57" s="84">
        <v>71</v>
      </c>
      <c r="CD57" s="84"/>
      <c r="CE57" s="84"/>
      <c r="CF57" s="84"/>
      <c r="CG57" s="84"/>
      <c r="CH57" s="84"/>
      <c r="CI57" s="84"/>
      <c r="CJ57" s="84"/>
      <c r="CK57" s="84"/>
      <c r="CL57" s="84"/>
    </row>
    <row r="58" spans="1:90">
      <c r="A58" s="77">
        <v>100</v>
      </c>
      <c r="B58" s="84"/>
      <c r="C58" s="84"/>
      <c r="D58" s="84"/>
      <c r="E58" s="84"/>
      <c r="F58" s="84"/>
      <c r="G58" s="84"/>
      <c r="H58" s="84"/>
      <c r="I58" s="84"/>
      <c r="J58" s="84"/>
      <c r="K58" s="84"/>
      <c r="L58" s="84"/>
      <c r="M58" s="84"/>
      <c r="N58" s="84"/>
      <c r="O58" s="84"/>
      <c r="P58" s="84"/>
      <c r="Q58" s="84">
        <v>98</v>
      </c>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c r="BI58" s="84"/>
      <c r="BJ58" s="84"/>
      <c r="BK58" s="84"/>
      <c r="BL58" s="84"/>
      <c r="BM58" s="84"/>
      <c r="BN58" s="84"/>
      <c r="BO58" s="84"/>
      <c r="BP58" s="84"/>
      <c r="BQ58" s="84"/>
      <c r="BR58" s="84"/>
      <c r="BS58" s="84"/>
      <c r="BT58" s="84"/>
      <c r="BU58" s="84"/>
      <c r="BV58" s="84"/>
      <c r="BW58" s="84"/>
      <c r="BX58" s="84">
        <v>103</v>
      </c>
      <c r="BY58" s="84">
        <v>100</v>
      </c>
      <c r="BZ58" s="84">
        <v>92</v>
      </c>
      <c r="CA58" s="84">
        <v>90</v>
      </c>
      <c r="CB58" s="84">
        <v>85</v>
      </c>
      <c r="CC58" s="84">
        <v>71</v>
      </c>
      <c r="CD58" s="84"/>
      <c r="CE58" s="84"/>
      <c r="CF58" s="84"/>
      <c r="CG58" s="84"/>
      <c r="CH58" s="84"/>
      <c r="CI58" s="84"/>
      <c r="CJ58" s="84"/>
      <c r="CK58" s="84"/>
      <c r="CL58" s="84"/>
    </row>
    <row r="59" spans="1:90" ht="18">
      <c r="A59" s="78" t="s">
        <v>528</v>
      </c>
      <c r="B59" s="84"/>
      <c r="C59" s="84"/>
      <c r="D59" s="84"/>
      <c r="E59" s="84"/>
      <c r="F59" s="84"/>
      <c r="G59" s="84"/>
      <c r="H59" s="84"/>
      <c r="I59" s="84"/>
      <c r="J59" s="84"/>
      <c r="K59" s="84"/>
      <c r="L59" s="84"/>
      <c r="M59" s="84"/>
      <c r="N59" s="84"/>
      <c r="O59" s="84"/>
      <c r="P59" s="84"/>
      <c r="Q59" s="84">
        <v>98</v>
      </c>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c r="BI59" s="84"/>
      <c r="BJ59" s="84"/>
      <c r="BK59" s="84"/>
      <c r="BL59" s="84"/>
      <c r="BM59" s="84"/>
      <c r="BN59" s="84"/>
      <c r="BO59" s="84"/>
      <c r="BP59" s="84"/>
      <c r="BQ59" s="84"/>
      <c r="BR59" s="84"/>
      <c r="BS59" s="84"/>
      <c r="BT59" s="84"/>
      <c r="BU59" s="84"/>
      <c r="BV59" s="84"/>
      <c r="BW59" s="84"/>
      <c r="BX59" s="84">
        <v>103</v>
      </c>
      <c r="BY59" s="84">
        <v>100</v>
      </c>
      <c r="BZ59" s="84">
        <v>92</v>
      </c>
      <c r="CA59" s="84">
        <v>90</v>
      </c>
      <c r="CB59" s="84">
        <v>85</v>
      </c>
      <c r="CC59" s="84">
        <v>71</v>
      </c>
      <c r="CD59" s="84"/>
      <c r="CE59" s="84"/>
      <c r="CF59" s="84"/>
      <c r="CG59" s="84"/>
      <c r="CH59" s="84"/>
      <c r="CI59" s="84"/>
      <c r="CJ59" s="84"/>
      <c r="CK59" s="84"/>
      <c r="CL59" s="84"/>
    </row>
    <row r="60" spans="1:90" ht="35.25">
      <c r="A60" s="76" t="s">
        <v>9</v>
      </c>
      <c r="B60" s="84"/>
      <c r="C60" s="84"/>
      <c r="D60" s="84"/>
      <c r="E60" s="84"/>
      <c r="F60" s="84"/>
      <c r="G60" s="84"/>
      <c r="H60" s="84">
        <v>92</v>
      </c>
      <c r="I60" s="84"/>
      <c r="J60" s="84"/>
      <c r="K60" s="84"/>
      <c r="L60" s="84"/>
      <c r="M60" s="84"/>
      <c r="N60" s="84"/>
      <c r="O60" s="84"/>
      <c r="P60" s="84">
        <v>143</v>
      </c>
      <c r="Q60" s="84"/>
      <c r="R60" s="84"/>
      <c r="S60" s="84">
        <v>10</v>
      </c>
      <c r="T60" s="84"/>
      <c r="U60" s="84">
        <v>90</v>
      </c>
      <c r="V60" s="84"/>
      <c r="W60" s="84"/>
      <c r="X60" s="84"/>
      <c r="Y60" s="84"/>
      <c r="Z60" s="84"/>
      <c r="AA60" s="84"/>
      <c r="AB60" s="84"/>
      <c r="AC60" s="84"/>
      <c r="AD60" s="84">
        <v>90</v>
      </c>
      <c r="AE60" s="84"/>
      <c r="AF60" s="84"/>
      <c r="AG60" s="84"/>
      <c r="AH60" s="84"/>
      <c r="AI60" s="84"/>
      <c r="AJ60" s="84"/>
      <c r="AK60" s="84"/>
      <c r="AL60" s="84"/>
      <c r="AM60" s="84"/>
      <c r="AN60" s="84"/>
      <c r="AO60" s="84">
        <v>101</v>
      </c>
      <c r="AP60" s="84">
        <v>80</v>
      </c>
      <c r="AQ60" s="84"/>
      <c r="AR60" s="84">
        <v>101</v>
      </c>
      <c r="AS60" s="84"/>
      <c r="AT60" s="84"/>
      <c r="AU60" s="84"/>
      <c r="AV60" s="84"/>
      <c r="AW60" s="84"/>
      <c r="AX60" s="84"/>
      <c r="AY60" s="84"/>
      <c r="AZ60" s="84"/>
      <c r="BA60" s="84"/>
      <c r="BB60" s="84"/>
      <c r="BC60" s="84">
        <v>70</v>
      </c>
      <c r="BD60" s="84"/>
      <c r="BE60" s="84"/>
      <c r="BF60" s="84"/>
      <c r="BG60" s="84">
        <v>173</v>
      </c>
      <c r="BH60" s="84"/>
      <c r="BI60" s="84"/>
      <c r="BJ60" s="84"/>
      <c r="BK60" s="84"/>
      <c r="BL60" s="84"/>
      <c r="BM60" s="84"/>
      <c r="BN60" s="84"/>
      <c r="BO60" s="84">
        <v>100</v>
      </c>
      <c r="BP60" s="84"/>
      <c r="BQ60" s="84"/>
      <c r="BR60" s="84"/>
      <c r="BS60" s="84"/>
      <c r="BT60" s="84"/>
      <c r="BU60" s="84"/>
      <c r="BV60" s="84"/>
      <c r="BW60" s="84"/>
      <c r="BX60" s="84"/>
      <c r="BY60" s="84"/>
      <c r="BZ60" s="84"/>
      <c r="CA60" s="84"/>
      <c r="CB60" s="84"/>
      <c r="CC60" s="84"/>
      <c r="CD60" s="84">
        <v>111</v>
      </c>
      <c r="CE60" s="84">
        <v>100</v>
      </c>
      <c r="CF60" s="84"/>
      <c r="CG60" s="84"/>
      <c r="CH60" s="84"/>
      <c r="CI60" s="84"/>
      <c r="CJ60" s="84"/>
      <c r="CK60" s="84"/>
      <c r="CL60" s="84"/>
    </row>
    <row r="61" spans="1:90">
      <c r="A61" s="77" t="s">
        <v>9</v>
      </c>
      <c r="B61" s="84"/>
      <c r="C61" s="84"/>
      <c r="D61" s="84"/>
      <c r="E61" s="84"/>
      <c r="F61" s="84"/>
      <c r="G61" s="84"/>
      <c r="H61" s="84">
        <v>92</v>
      </c>
      <c r="I61" s="84"/>
      <c r="J61" s="84"/>
      <c r="K61" s="84"/>
      <c r="L61" s="84"/>
      <c r="M61" s="84"/>
      <c r="N61" s="84"/>
      <c r="O61" s="84"/>
      <c r="P61" s="84">
        <v>143</v>
      </c>
      <c r="Q61" s="84"/>
      <c r="R61" s="84"/>
      <c r="S61" s="84">
        <v>10</v>
      </c>
      <c r="T61" s="84"/>
      <c r="U61" s="84">
        <v>90</v>
      </c>
      <c r="V61" s="84"/>
      <c r="W61" s="84"/>
      <c r="X61" s="84"/>
      <c r="Y61" s="84"/>
      <c r="Z61" s="84"/>
      <c r="AA61" s="84"/>
      <c r="AB61" s="84"/>
      <c r="AC61" s="84"/>
      <c r="AD61" s="84">
        <v>90</v>
      </c>
      <c r="AE61" s="84"/>
      <c r="AF61" s="84"/>
      <c r="AG61" s="84"/>
      <c r="AH61" s="84"/>
      <c r="AI61" s="84"/>
      <c r="AJ61" s="84"/>
      <c r="AK61" s="84"/>
      <c r="AL61" s="84"/>
      <c r="AM61" s="84"/>
      <c r="AN61" s="84"/>
      <c r="AO61" s="84">
        <v>101</v>
      </c>
      <c r="AP61" s="84">
        <v>80</v>
      </c>
      <c r="AQ61" s="84"/>
      <c r="AR61" s="84">
        <v>101</v>
      </c>
      <c r="AS61" s="84"/>
      <c r="AT61" s="84"/>
      <c r="AU61" s="84"/>
      <c r="AV61" s="84"/>
      <c r="AW61" s="84"/>
      <c r="AX61" s="84"/>
      <c r="AY61" s="84"/>
      <c r="AZ61" s="84"/>
      <c r="BA61" s="84"/>
      <c r="BB61" s="84"/>
      <c r="BC61" s="84">
        <v>70</v>
      </c>
      <c r="BD61" s="84"/>
      <c r="BE61" s="84"/>
      <c r="BF61" s="84"/>
      <c r="BG61" s="84">
        <v>173</v>
      </c>
      <c r="BH61" s="84"/>
      <c r="BI61" s="84"/>
      <c r="BJ61" s="84"/>
      <c r="BK61" s="84"/>
      <c r="BL61" s="84"/>
      <c r="BM61" s="84"/>
      <c r="BN61" s="84"/>
      <c r="BO61" s="84">
        <v>100</v>
      </c>
      <c r="BP61" s="84"/>
      <c r="BQ61" s="84"/>
      <c r="BR61" s="84"/>
      <c r="BS61" s="84"/>
      <c r="BT61" s="84"/>
      <c r="BU61" s="84"/>
      <c r="BV61" s="84"/>
      <c r="BW61" s="84"/>
      <c r="BX61" s="84"/>
      <c r="BY61" s="84"/>
      <c r="BZ61" s="84"/>
      <c r="CA61" s="84"/>
      <c r="CB61" s="84"/>
      <c r="CC61" s="84"/>
      <c r="CD61" s="84">
        <v>111</v>
      </c>
      <c r="CE61" s="84">
        <v>100</v>
      </c>
      <c r="CF61" s="84"/>
      <c r="CG61" s="84"/>
      <c r="CH61" s="84"/>
      <c r="CI61" s="84"/>
      <c r="CJ61" s="84"/>
      <c r="CK61" s="84"/>
      <c r="CL61" s="84"/>
    </row>
    <row r="62" spans="1:90" ht="18">
      <c r="A62" s="78" t="s">
        <v>455</v>
      </c>
      <c r="B62" s="84"/>
      <c r="C62" s="84"/>
      <c r="D62" s="84"/>
      <c r="E62" s="84"/>
      <c r="F62" s="84"/>
      <c r="G62" s="84"/>
      <c r="H62" s="84">
        <v>92</v>
      </c>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v>101</v>
      </c>
      <c r="AP62" s="84">
        <v>80</v>
      </c>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row>
    <row r="63" spans="1:90" ht="18">
      <c r="A63" s="78" t="s">
        <v>490</v>
      </c>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v>101</v>
      </c>
      <c r="AS63" s="84"/>
      <c r="AT63" s="84"/>
      <c r="AU63" s="84"/>
      <c r="AV63" s="84"/>
      <c r="AW63" s="84"/>
      <c r="AX63" s="84"/>
      <c r="AY63" s="84"/>
      <c r="AZ63" s="84"/>
      <c r="BA63" s="84"/>
      <c r="BB63" s="84"/>
      <c r="BC63" s="84"/>
      <c r="BD63" s="84"/>
      <c r="BE63" s="84"/>
      <c r="BF63" s="84"/>
      <c r="BG63" s="84"/>
      <c r="BH63" s="84"/>
      <c r="BI63" s="84"/>
      <c r="BJ63" s="84"/>
      <c r="BK63" s="84"/>
      <c r="BL63" s="84"/>
      <c r="BM63" s="84"/>
      <c r="BN63" s="84"/>
      <c r="BO63" s="84"/>
      <c r="BP63" s="84"/>
      <c r="BQ63" s="84"/>
      <c r="BR63" s="84"/>
      <c r="BS63" s="84"/>
      <c r="BT63" s="84"/>
      <c r="BU63" s="84"/>
      <c r="BV63" s="84"/>
      <c r="BW63" s="84"/>
      <c r="BX63" s="84"/>
      <c r="BY63" s="84"/>
      <c r="BZ63" s="84"/>
      <c r="CA63" s="84"/>
      <c r="CB63" s="84"/>
      <c r="CC63" s="84"/>
      <c r="CD63" s="84"/>
      <c r="CE63" s="84"/>
      <c r="CF63" s="84"/>
      <c r="CG63" s="84"/>
      <c r="CH63" s="84"/>
      <c r="CI63" s="84"/>
      <c r="CJ63" s="84"/>
      <c r="CK63" s="84"/>
      <c r="CL63" s="84"/>
    </row>
    <row r="64" spans="1:90" ht="18">
      <c r="A64" s="78" t="s">
        <v>422</v>
      </c>
      <c r="B64" s="84"/>
      <c r="C64" s="84"/>
      <c r="D64" s="84"/>
      <c r="E64" s="84"/>
      <c r="F64" s="84"/>
      <c r="G64" s="84"/>
      <c r="H64" s="84"/>
      <c r="I64" s="84"/>
      <c r="J64" s="84"/>
      <c r="K64" s="84"/>
      <c r="L64" s="84"/>
      <c r="M64" s="84"/>
      <c r="N64" s="84"/>
      <c r="O64" s="84"/>
      <c r="P64" s="84"/>
      <c r="Q64" s="84"/>
      <c r="R64" s="84"/>
      <c r="S64" s="84"/>
      <c r="T64" s="84"/>
      <c r="U64" s="84">
        <v>90</v>
      </c>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v>70</v>
      </c>
      <c r="BD64" s="84"/>
      <c r="BE64" s="84"/>
      <c r="BF64" s="84"/>
      <c r="BG64" s="84"/>
      <c r="BH64" s="84"/>
      <c r="BI64" s="84"/>
      <c r="BJ64" s="84"/>
      <c r="BK64" s="84"/>
      <c r="BL64" s="84"/>
      <c r="BM64" s="84"/>
      <c r="BN64" s="84"/>
      <c r="BO64" s="84"/>
      <c r="BP64" s="84"/>
      <c r="BQ64" s="84"/>
      <c r="BR64" s="84"/>
      <c r="BS64" s="84"/>
      <c r="BT64" s="84"/>
      <c r="BU64" s="84"/>
      <c r="BV64" s="84"/>
      <c r="BW64" s="84"/>
      <c r="BX64" s="84"/>
      <c r="BY64" s="84"/>
      <c r="BZ64" s="84"/>
      <c r="CA64" s="84"/>
      <c r="CB64" s="84"/>
      <c r="CC64" s="84"/>
      <c r="CD64" s="84"/>
      <c r="CE64" s="84"/>
      <c r="CF64" s="84"/>
      <c r="CG64" s="84"/>
      <c r="CH64" s="84"/>
      <c r="CI64" s="84"/>
      <c r="CJ64" s="84"/>
      <c r="CK64" s="84"/>
      <c r="CL64" s="84"/>
    </row>
    <row r="65" spans="1:90" ht="18">
      <c r="A65" s="78" t="s">
        <v>492</v>
      </c>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v>173</v>
      </c>
      <c r="BH65" s="84"/>
      <c r="BI65" s="84"/>
      <c r="BJ65" s="84"/>
      <c r="BK65" s="84"/>
      <c r="BL65" s="84"/>
      <c r="BM65" s="84"/>
      <c r="BN65" s="84"/>
      <c r="BO65" s="84"/>
      <c r="BP65" s="84"/>
      <c r="BQ65" s="84"/>
      <c r="BR65" s="84"/>
      <c r="BS65" s="84"/>
      <c r="BT65" s="84"/>
      <c r="BU65" s="84"/>
      <c r="BV65" s="84"/>
      <c r="BW65" s="84"/>
      <c r="BX65" s="84"/>
      <c r="BY65" s="84"/>
      <c r="BZ65" s="84"/>
      <c r="CA65" s="84"/>
      <c r="CB65" s="84"/>
      <c r="CC65" s="84"/>
      <c r="CD65" s="84"/>
      <c r="CE65" s="84"/>
      <c r="CF65" s="84"/>
      <c r="CG65" s="84"/>
      <c r="CH65" s="84"/>
      <c r="CI65" s="84"/>
      <c r="CJ65" s="84"/>
      <c r="CK65" s="84"/>
      <c r="CL65" s="84"/>
    </row>
    <row r="66" spans="1:90" ht="18">
      <c r="A66" s="78" t="s">
        <v>410</v>
      </c>
      <c r="B66" s="84"/>
      <c r="C66" s="84"/>
      <c r="D66" s="84"/>
      <c r="E66" s="84"/>
      <c r="F66" s="84"/>
      <c r="G66" s="84"/>
      <c r="H66" s="84"/>
      <c r="I66" s="84"/>
      <c r="J66" s="84"/>
      <c r="K66" s="84"/>
      <c r="L66" s="84"/>
      <c r="M66" s="84"/>
      <c r="N66" s="84"/>
      <c r="O66" s="84"/>
      <c r="P66" s="84">
        <v>143</v>
      </c>
      <c r="Q66" s="84"/>
      <c r="R66" s="84"/>
      <c r="S66" s="84">
        <v>10</v>
      </c>
      <c r="T66" s="84"/>
      <c r="U66" s="84"/>
      <c r="V66" s="84"/>
      <c r="W66" s="84"/>
      <c r="X66" s="84"/>
      <c r="Y66" s="84"/>
      <c r="Z66" s="84"/>
      <c r="AA66" s="84"/>
      <c r="AB66" s="84"/>
      <c r="AC66" s="84"/>
      <c r="AD66" s="84">
        <v>90</v>
      </c>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c r="BI66" s="84"/>
      <c r="BJ66" s="84"/>
      <c r="BK66" s="84"/>
      <c r="BL66" s="84"/>
      <c r="BM66" s="84"/>
      <c r="BN66" s="84"/>
      <c r="BO66" s="84">
        <v>100</v>
      </c>
      <c r="BP66" s="84"/>
      <c r="BQ66" s="84"/>
      <c r="BR66" s="84"/>
      <c r="BS66" s="84"/>
      <c r="BT66" s="84"/>
      <c r="BU66" s="84"/>
      <c r="BV66" s="84"/>
      <c r="BW66" s="84"/>
      <c r="BX66" s="84"/>
      <c r="BY66" s="84"/>
      <c r="BZ66" s="84"/>
      <c r="CA66" s="84"/>
      <c r="CB66" s="84"/>
      <c r="CC66" s="84"/>
      <c r="CD66" s="84"/>
      <c r="CE66" s="84"/>
      <c r="CF66" s="84"/>
      <c r="CG66" s="84"/>
      <c r="CH66" s="84"/>
      <c r="CI66" s="84"/>
      <c r="CJ66" s="84"/>
      <c r="CK66" s="84"/>
      <c r="CL66" s="84"/>
    </row>
    <row r="67" spans="1:90" ht="18">
      <c r="A67" s="78" t="s">
        <v>519</v>
      </c>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c r="BI67" s="84"/>
      <c r="BJ67" s="84"/>
      <c r="BK67" s="84"/>
      <c r="BL67" s="84"/>
      <c r="BM67" s="84"/>
      <c r="BN67" s="84"/>
      <c r="BO67" s="84"/>
      <c r="BP67" s="84"/>
      <c r="BQ67" s="84"/>
      <c r="BR67" s="84"/>
      <c r="BS67" s="84"/>
      <c r="BT67" s="84"/>
      <c r="BU67" s="84"/>
      <c r="BV67" s="84"/>
      <c r="BW67" s="84"/>
      <c r="BX67" s="84"/>
      <c r="BY67" s="84"/>
      <c r="BZ67" s="84"/>
      <c r="CA67" s="84"/>
      <c r="CB67" s="84"/>
      <c r="CC67" s="84"/>
      <c r="CD67" s="84">
        <v>111</v>
      </c>
      <c r="CE67" s="84"/>
      <c r="CF67" s="84"/>
      <c r="CG67" s="84"/>
      <c r="CH67" s="84"/>
      <c r="CI67" s="84"/>
      <c r="CJ67" s="84"/>
      <c r="CK67" s="84"/>
      <c r="CL67" s="84"/>
    </row>
    <row r="68" spans="1:90" ht="18">
      <c r="A68" s="78" t="s">
        <v>525</v>
      </c>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c r="BI68" s="84"/>
      <c r="BJ68" s="84"/>
      <c r="BK68" s="84"/>
      <c r="BL68" s="84"/>
      <c r="BM68" s="84"/>
      <c r="BN68" s="84"/>
      <c r="BO68" s="84"/>
      <c r="BP68" s="84"/>
      <c r="BQ68" s="84"/>
      <c r="BR68" s="84"/>
      <c r="BS68" s="84"/>
      <c r="BT68" s="84"/>
      <c r="BU68" s="84"/>
      <c r="BV68" s="84"/>
      <c r="BW68" s="84"/>
      <c r="BX68" s="84"/>
      <c r="BY68" s="84"/>
      <c r="BZ68" s="84"/>
      <c r="CA68" s="84"/>
      <c r="CB68" s="84"/>
      <c r="CC68" s="84"/>
      <c r="CD68" s="84"/>
      <c r="CE68" s="84">
        <v>100</v>
      </c>
      <c r="CF68" s="84"/>
      <c r="CG68" s="84"/>
      <c r="CH68" s="84"/>
      <c r="CI68" s="84"/>
      <c r="CJ68" s="84"/>
      <c r="CK68" s="84"/>
      <c r="CL68" s="84"/>
    </row>
    <row r="69" spans="1:90" ht="18">
      <c r="A69" s="78" t="s">
        <v>944</v>
      </c>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c r="BI69" s="84"/>
      <c r="BJ69" s="84"/>
      <c r="BK69" s="84"/>
      <c r="BL69" s="84"/>
      <c r="BM69" s="84"/>
      <c r="BN69" s="84"/>
      <c r="BO69" s="84"/>
      <c r="BP69" s="84"/>
      <c r="BQ69" s="84"/>
      <c r="BR69" s="84"/>
      <c r="BS69" s="84"/>
      <c r="BT69" s="84"/>
      <c r="BU69" s="84"/>
      <c r="BV69" s="84"/>
      <c r="BW69" s="84"/>
      <c r="BX69" s="84"/>
      <c r="BY69" s="84"/>
      <c r="BZ69" s="84"/>
      <c r="CA69" s="84"/>
      <c r="CB69" s="84"/>
      <c r="CC69" s="84"/>
      <c r="CD69" s="84"/>
      <c r="CE69" s="84"/>
      <c r="CF69" s="84"/>
      <c r="CG69" s="84"/>
      <c r="CH69" s="84"/>
      <c r="CI69" s="84"/>
      <c r="CJ69" s="84"/>
      <c r="CK69" s="84"/>
      <c r="CL69" s="84"/>
    </row>
    <row r="70" spans="1:90">
      <c r="A70" s="85" t="s">
        <v>9</v>
      </c>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c r="BI70" s="84"/>
      <c r="BJ70" s="84"/>
      <c r="BK70" s="84"/>
      <c r="BL70" s="84"/>
      <c r="BM70" s="84"/>
      <c r="BN70" s="84"/>
      <c r="BO70" s="84"/>
      <c r="BP70" s="84"/>
      <c r="BQ70" s="84"/>
      <c r="BR70" s="84"/>
      <c r="BS70" s="84"/>
      <c r="BT70" s="84"/>
      <c r="BU70" s="84"/>
      <c r="BV70" s="84"/>
      <c r="BW70" s="84"/>
      <c r="BX70" s="84"/>
      <c r="BY70" s="84"/>
      <c r="BZ70" s="84"/>
      <c r="CA70" s="84"/>
      <c r="CB70" s="84"/>
      <c r="CC70" s="84"/>
      <c r="CD70" s="84"/>
      <c r="CE70" s="84"/>
      <c r="CF70" s="84"/>
      <c r="CG70" s="84"/>
      <c r="CH70" s="84"/>
      <c r="CI70" s="84"/>
      <c r="CJ70" s="84"/>
      <c r="CK70" s="84"/>
      <c r="CL70" s="84"/>
    </row>
    <row r="71" spans="1:90" ht="63.75">
      <c r="A71" s="86" t="s">
        <v>1066</v>
      </c>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c r="BI71" s="84"/>
      <c r="BJ71" s="84"/>
      <c r="BK71" s="84"/>
      <c r="BL71" s="84"/>
      <c r="BM71" s="84"/>
      <c r="BN71" s="84"/>
      <c r="BO71" s="84"/>
      <c r="BP71" s="84"/>
      <c r="BQ71" s="84"/>
      <c r="BR71" s="84"/>
      <c r="BS71" s="84"/>
      <c r="BT71" s="84"/>
      <c r="BU71" s="84"/>
      <c r="BV71" s="84"/>
      <c r="BW71" s="84"/>
      <c r="BX71" s="84"/>
      <c r="BY71" s="84"/>
      <c r="BZ71" s="84"/>
      <c r="CA71" s="84"/>
      <c r="CB71" s="84"/>
      <c r="CC71" s="84"/>
      <c r="CD71" s="84"/>
      <c r="CE71" s="84"/>
      <c r="CF71" s="84"/>
      <c r="CG71" s="84"/>
      <c r="CH71" s="84"/>
      <c r="CI71" s="84"/>
      <c r="CJ71" s="84"/>
      <c r="CK71" s="84"/>
      <c r="CL71" s="84"/>
    </row>
  </sheetData>
  <mergeCells count="11">
    <mergeCell ref="B2:C2"/>
    <mergeCell ref="D2:F2"/>
    <mergeCell ref="G2:J2"/>
    <mergeCell ref="K2:O2"/>
    <mergeCell ref="P2:Q2"/>
    <mergeCell ref="S2:CL2"/>
    <mergeCell ref="E3:F3"/>
    <mergeCell ref="G3:I3"/>
    <mergeCell ref="K3:L3"/>
    <mergeCell ref="P3:Q3"/>
    <mergeCell ref="S3:CL3"/>
  </mergeCells>
  <conditionalFormatting sqref="A1:A68">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C1568CB4-2C5D-4DD3-858C-2802ED5B39B8}</x14:id>
        </ext>
      </extLst>
    </cfRule>
  </conditionalFormatting>
  <conditionalFormatting sqref="A2:CI2">
    <cfRule type="colorScale" priority="2">
      <colorScale>
        <cfvo type="min"/>
        <cfvo type="percentile" val="50"/>
        <cfvo type="max"/>
        <color rgb="FF63BE7B"/>
        <color rgb="FFFFEB84"/>
        <color rgb="FFF8696B"/>
      </colorScale>
    </cfRule>
  </conditionalFormatting>
  <conditionalFormatting sqref="A3:CI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C1568CB4-2C5D-4DD3-858C-2802ED5B39B8}">
            <x14:dataBar minLength="0" maxLength="100" border="1" negativeBarBorderColorSameAsPositive="0">
              <x14:cfvo type="autoMin"/>
              <x14:cfvo type="autoMax"/>
              <x14:borderColor rgb="FFD6007B"/>
              <x14:negativeFillColor rgb="FFFF0000"/>
              <x14:negativeBorderColor rgb="FFFF0000"/>
              <x14:axisColor rgb="FF000000"/>
            </x14:dataBar>
          </x14:cfRule>
          <xm:sqref>A1:A68</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372"/>
  <sheetViews>
    <sheetView tabSelected="1" topLeftCell="A368" zoomScale="99" zoomScaleNormal="100" workbookViewId="0">
      <selection activeCell="F372" sqref="F372"/>
    </sheetView>
  </sheetViews>
  <sheetFormatPr defaultColWidth="18.375" defaultRowHeight="28.5" customHeight="1"/>
  <cols>
    <col min="1" max="2" width="18.375" style="23"/>
    <col min="3" max="3" width="45.75" style="24" customWidth="1"/>
    <col min="4" max="4" width="18.375" style="23"/>
    <col min="5" max="5" width="18.375" style="39"/>
    <col min="6" max="6" width="18.375" style="23"/>
    <col min="7" max="7" width="72.875" style="24" customWidth="1"/>
    <col min="8" max="8" width="63" style="23" customWidth="1"/>
    <col min="9" max="14" width="18.375" style="23"/>
    <col min="15" max="15" width="18.375" style="29"/>
    <col min="16" max="17" width="18.375" style="23"/>
    <col min="18" max="16384" width="18.375" style="30"/>
  </cols>
  <sheetData>
    <row r="1" spans="1:12" s="23" customFormat="1" ht="28.5" customHeight="1" thickBot="1">
      <c r="A1" s="24" t="s">
        <v>0</v>
      </c>
      <c r="B1" s="24" t="s">
        <v>1</v>
      </c>
      <c r="C1" s="25" t="s">
        <v>2</v>
      </c>
      <c r="D1" s="24" t="s">
        <v>3</v>
      </c>
      <c r="E1" s="39" t="s">
        <v>6</v>
      </c>
      <c r="F1" s="23" t="s">
        <v>15</v>
      </c>
      <c r="G1" s="24" t="s">
        <v>4</v>
      </c>
      <c r="H1" s="23" t="s">
        <v>58</v>
      </c>
      <c r="I1" s="23" t="s">
        <v>608</v>
      </c>
      <c r="L1" s="27" t="s">
        <v>54</v>
      </c>
    </row>
    <row r="2" spans="1:12" s="23" customFormat="1" ht="28.5" customHeight="1">
      <c r="A2" s="1" t="s">
        <v>56</v>
      </c>
      <c r="B2" s="1" t="s">
        <v>56</v>
      </c>
      <c r="C2" s="48" t="s">
        <v>70</v>
      </c>
      <c r="D2" s="46"/>
      <c r="E2" s="49">
        <v>100</v>
      </c>
      <c r="F2" s="50" t="s">
        <v>555</v>
      </c>
      <c r="G2" s="1"/>
      <c r="H2" s="23" t="str">
        <f>Viewpoints_Statements[[#This Row],[ViewpointName]]&amp;Viewpoints_Statements[[#This Row],[PrimaryResource]]&amp;Viewpoints_Statements[[#This Row],[SecondaryResource]]</f>
        <v>APIAPI</v>
      </c>
      <c r="I2" s="23" t="str">
        <f>Viewpoints_Statements[[#This Row],[ViewpointName]]&amp;Viewpoints_Statements[[#This Row],[PrimaryResource]]&amp;Viewpoints_Statements[[#This Row],[SecondaryResource]]&amp;Viewpoints_Statements[[#This Row],[KindOfDefinition]]&amp;Viewpoints_Statements[[#This Row],[Relevance]]</f>
        <v>APIAPIDefinition100</v>
      </c>
    </row>
    <row r="3" spans="1:12" s="23" customFormat="1" ht="28.5" customHeight="1">
      <c r="A3" s="1" t="s">
        <v>522</v>
      </c>
      <c r="B3" s="1" t="s">
        <v>522</v>
      </c>
      <c r="C3" s="48" t="s">
        <v>523</v>
      </c>
      <c r="D3" s="46"/>
      <c r="E3" s="49">
        <v>100</v>
      </c>
      <c r="F3" s="50" t="s">
        <v>555</v>
      </c>
      <c r="G3" s="1"/>
      <c r="H3" s="23" t="str">
        <f>Viewpoints_Statements[[#This Row],[ViewpointName]]&amp;Viewpoints_Statements[[#This Row],[PrimaryResource]]&amp;Viewpoints_Statements[[#This Row],[SecondaryResource]]</f>
        <v>DevopsDevops</v>
      </c>
      <c r="I3" s="23" t="str">
        <f>Viewpoints_Statements[[#This Row],[ViewpointName]]&amp;Viewpoints_Statements[[#This Row],[PrimaryResource]]&amp;Viewpoints_Statements[[#This Row],[SecondaryResource]]&amp;Viewpoints_Statements[[#This Row],[KindOfDefinition]]&amp;Viewpoints_Statements[[#This Row],[Relevance]]</f>
        <v>DevopsDevopsDefinition100</v>
      </c>
    </row>
    <row r="4" spans="1:12" s="23" customFormat="1" ht="28.5" customHeight="1">
      <c r="A4" s="1" t="s">
        <v>522</v>
      </c>
      <c r="B4" s="1" t="s">
        <v>71</v>
      </c>
      <c r="C4" s="48" t="s">
        <v>72</v>
      </c>
      <c r="D4" s="46" t="s">
        <v>16</v>
      </c>
      <c r="E4" s="49">
        <v>100</v>
      </c>
      <c r="F4" s="50" t="s">
        <v>73</v>
      </c>
      <c r="G4" s="1"/>
      <c r="H4" s="23" t="str">
        <f>Viewpoints_Statements[[#This Row],[ViewpointName]]&amp;Viewpoints_Statements[[#This Row],[PrimaryResource]]&amp;Viewpoints_Statements[[#This Row],[SecondaryResource]]</f>
        <v>DevopsGithubAction</v>
      </c>
      <c r="I4" s="23" t="str">
        <f>Viewpoints_Statements[[#This Row],[ViewpointName]]&amp;Viewpoints_Statements[[#This Row],[PrimaryResource]]&amp;Viewpoints_Statements[[#This Row],[SecondaryResource]]&amp;Viewpoints_Statements[[#This Row],[KindOfDefinition]]&amp;Viewpoints_Statements[[#This Row],[Relevance]]</f>
        <v>DevopsGithubActionHecho100</v>
      </c>
    </row>
    <row r="5" spans="1:12" s="23" customFormat="1" ht="28.5" customHeight="1">
      <c r="A5" s="1" t="s">
        <v>522</v>
      </c>
      <c r="B5" s="1" t="s">
        <v>74</v>
      </c>
      <c r="C5" s="48" t="s">
        <v>75</v>
      </c>
      <c r="D5" s="46"/>
      <c r="E5" s="49">
        <v>100</v>
      </c>
      <c r="F5" s="50" t="s">
        <v>555</v>
      </c>
      <c r="G5" s="1"/>
      <c r="H5" s="23" t="str">
        <f>Viewpoints_Statements[[#This Row],[ViewpointName]]&amp;Viewpoints_Statements[[#This Row],[PrimaryResource]]&amp;Viewpoints_Statements[[#This Row],[SecondaryResource]]</f>
        <v>DevopsArchivo yml</v>
      </c>
      <c r="I5" s="23" t="str">
        <f>Viewpoints_Statements[[#This Row],[ViewpointName]]&amp;Viewpoints_Statements[[#This Row],[PrimaryResource]]&amp;Viewpoints_Statements[[#This Row],[SecondaryResource]]&amp;Viewpoints_Statements[[#This Row],[KindOfDefinition]]&amp;Viewpoints_Statements[[#This Row],[Relevance]]</f>
        <v>DevopsArchivo ymlDefinition100</v>
      </c>
    </row>
    <row r="6" spans="1:12" s="23" customFormat="1" ht="28.5" customHeight="1">
      <c r="A6" s="1" t="s">
        <v>522</v>
      </c>
      <c r="B6" s="1" t="s">
        <v>76</v>
      </c>
      <c r="C6" s="48" t="s">
        <v>77</v>
      </c>
      <c r="D6" s="46" t="s">
        <v>78</v>
      </c>
      <c r="E6" s="49">
        <v>100</v>
      </c>
      <c r="F6" s="50" t="s">
        <v>572</v>
      </c>
      <c r="G6" s="1"/>
      <c r="H6" s="23" t="str">
        <f>Viewpoints_Statements[[#This Row],[ViewpointName]]&amp;Viewpoints_Statements[[#This Row],[PrimaryResource]]&amp;Viewpoints_Statements[[#This Row],[SecondaryResource]]</f>
        <v>DevopsTrigger de procesoPush</v>
      </c>
      <c r="I6" s="23" t="str">
        <f>Viewpoints_Statements[[#This Row],[ViewpointName]]&amp;Viewpoints_Statements[[#This Row],[PrimaryResource]]&amp;Viewpoints_Statements[[#This Row],[SecondaryResource]]&amp;Viewpoints_Statements[[#This Row],[KindOfDefinition]]&amp;Viewpoints_Statements[[#This Row],[Relevance]]</f>
        <v>DevopsTrigger de procesoPushCapability100</v>
      </c>
    </row>
    <row r="7" spans="1:12" s="23" customFormat="1" ht="28.5" customHeight="1">
      <c r="A7" s="1" t="s">
        <v>522</v>
      </c>
      <c r="B7" s="1" t="s">
        <v>76</v>
      </c>
      <c r="C7" s="48" t="s">
        <v>79</v>
      </c>
      <c r="D7" s="46" t="s">
        <v>67</v>
      </c>
      <c r="E7" s="49">
        <v>100</v>
      </c>
      <c r="F7" s="50" t="s">
        <v>572</v>
      </c>
      <c r="G7" s="1"/>
      <c r="H7" s="23" t="str">
        <f>Viewpoints_Statements[[#This Row],[ViewpointName]]&amp;Viewpoints_Statements[[#This Row],[PrimaryResource]]&amp;Viewpoints_Statements[[#This Row],[SecondaryResource]]</f>
        <v>DevopsTrigger de procesoPull</v>
      </c>
      <c r="I7" s="23" t="str">
        <f>Viewpoints_Statements[[#This Row],[ViewpointName]]&amp;Viewpoints_Statements[[#This Row],[PrimaryResource]]&amp;Viewpoints_Statements[[#This Row],[SecondaryResource]]&amp;Viewpoints_Statements[[#This Row],[KindOfDefinition]]&amp;Viewpoints_Statements[[#This Row],[Relevance]]</f>
        <v>DevopsTrigger de procesoPullCapability100</v>
      </c>
    </row>
    <row r="8" spans="1:12" s="23" customFormat="1" ht="28.5" customHeight="1">
      <c r="A8" s="1" t="s">
        <v>522</v>
      </c>
      <c r="B8" s="1" t="s">
        <v>76</v>
      </c>
      <c r="C8" s="48" t="s">
        <v>80</v>
      </c>
      <c r="D8" s="46" t="s">
        <v>81</v>
      </c>
      <c r="E8" s="49">
        <v>100</v>
      </c>
      <c r="F8" s="50" t="s">
        <v>572</v>
      </c>
      <c r="G8" s="1"/>
      <c r="H8" s="23" t="str">
        <f>Viewpoints_Statements[[#This Row],[ViewpointName]]&amp;Viewpoints_Statements[[#This Row],[PrimaryResource]]&amp;Viewpoints_Statements[[#This Row],[SecondaryResource]]</f>
        <v>DevopsTrigger de procesoSistema externo</v>
      </c>
      <c r="I8" s="23" t="str">
        <f>Viewpoints_Statements[[#This Row],[ViewpointName]]&amp;Viewpoints_Statements[[#This Row],[PrimaryResource]]&amp;Viewpoints_Statements[[#This Row],[SecondaryResource]]&amp;Viewpoints_Statements[[#This Row],[KindOfDefinition]]&amp;Viewpoints_Statements[[#This Row],[Relevance]]</f>
        <v>DevopsTrigger de procesoSistema externoCapability100</v>
      </c>
    </row>
    <row r="9" spans="1:12" s="23" customFormat="1" ht="28.5" customHeight="1">
      <c r="A9" s="1" t="s">
        <v>522</v>
      </c>
      <c r="B9" s="1" t="s">
        <v>76</v>
      </c>
      <c r="C9" s="48" t="s">
        <v>82</v>
      </c>
      <c r="D9" s="46" t="s">
        <v>83</v>
      </c>
      <c r="E9" s="49">
        <v>100</v>
      </c>
      <c r="F9" s="50" t="s">
        <v>572</v>
      </c>
      <c r="G9" s="1"/>
      <c r="H9" s="23" t="str">
        <f>Viewpoints_Statements[[#This Row],[ViewpointName]]&amp;Viewpoints_Statements[[#This Row],[PrimaryResource]]&amp;Viewpoints_Statements[[#This Row],[SecondaryResource]]</f>
        <v>DevopsTrigger de procesoHorario</v>
      </c>
      <c r="I9" s="23" t="str">
        <f>Viewpoints_Statements[[#This Row],[ViewpointName]]&amp;Viewpoints_Statements[[#This Row],[PrimaryResource]]&amp;Viewpoints_Statements[[#This Row],[SecondaryResource]]&amp;Viewpoints_Statements[[#This Row],[KindOfDefinition]]&amp;Viewpoints_Statements[[#This Row],[Relevance]]</f>
        <v>DevopsTrigger de procesoHorarioCapability100</v>
      </c>
    </row>
    <row r="10" spans="1:12" s="23" customFormat="1" ht="28.5" customHeight="1">
      <c r="A10" s="1" t="s">
        <v>522</v>
      </c>
      <c r="B10" s="1" t="s">
        <v>84</v>
      </c>
      <c r="C10" s="48" t="s">
        <v>85</v>
      </c>
      <c r="D10" s="46" t="s">
        <v>86</v>
      </c>
      <c r="E10" s="49">
        <v>103</v>
      </c>
      <c r="F10" s="50" t="s">
        <v>557</v>
      </c>
      <c r="G10" s="1"/>
      <c r="H10" s="23" t="str">
        <f>Viewpoints_Statements[[#This Row],[ViewpointName]]&amp;Viewpoints_Statements[[#This Row],[PrimaryResource]]&amp;Viewpoints_Statements[[#This Row],[SecondaryResource]]</f>
        <v>DevopsDockerDependencias</v>
      </c>
      <c r="I10" s="23" t="str">
        <f>Viewpoints_Statements[[#This Row],[ViewpointName]]&amp;Viewpoints_Statements[[#This Row],[PrimaryResource]]&amp;Viewpoints_Statements[[#This Row],[SecondaryResource]]&amp;Viewpoints_Statements[[#This Row],[KindOfDefinition]]&amp;Viewpoints_Statements[[#This Row],[Relevance]]</f>
        <v>DevopsDockerDependenciasBenefit103</v>
      </c>
    </row>
    <row r="11" spans="1:12" s="23" customFormat="1" ht="28.5" customHeight="1">
      <c r="A11" s="1" t="s">
        <v>522</v>
      </c>
      <c r="B11" s="1" t="s">
        <v>74</v>
      </c>
      <c r="C11" s="48" t="s">
        <v>87</v>
      </c>
      <c r="D11" s="46" t="s">
        <v>76</v>
      </c>
      <c r="E11" s="49">
        <v>101</v>
      </c>
      <c r="F11" s="50" t="s">
        <v>73</v>
      </c>
      <c r="G11" s="1"/>
      <c r="H11" s="23" t="str">
        <f>Viewpoints_Statements[[#This Row],[ViewpointName]]&amp;Viewpoints_Statements[[#This Row],[PrimaryResource]]&amp;Viewpoints_Statements[[#This Row],[SecondaryResource]]</f>
        <v>DevopsArchivo ymlTrigger de proceso</v>
      </c>
      <c r="I11" s="23" t="str">
        <f>Viewpoints_Statements[[#This Row],[ViewpointName]]&amp;Viewpoints_Statements[[#This Row],[PrimaryResource]]&amp;Viewpoints_Statements[[#This Row],[SecondaryResource]]&amp;Viewpoints_Statements[[#This Row],[KindOfDefinition]]&amp;Viewpoints_Statements[[#This Row],[Relevance]]</f>
        <v>DevopsArchivo ymlTrigger de procesoHecho101</v>
      </c>
    </row>
    <row r="12" spans="1:12" s="23" customFormat="1" ht="28.5" customHeight="1">
      <c r="A12" s="1" t="s">
        <v>522</v>
      </c>
      <c r="B12" s="1" t="s">
        <v>74</v>
      </c>
      <c r="C12" s="48" t="s">
        <v>88</v>
      </c>
      <c r="D12" s="46" t="s">
        <v>89</v>
      </c>
      <c r="E12" s="49">
        <v>100</v>
      </c>
      <c r="F12" s="50" t="s">
        <v>73</v>
      </c>
      <c r="G12" s="1"/>
      <c r="H12" s="23" t="str">
        <f>Viewpoints_Statements[[#This Row],[ViewpointName]]&amp;Viewpoints_Statements[[#This Row],[PrimaryResource]]&amp;Viewpoints_Statements[[#This Row],[SecondaryResource]]</f>
        <v>DevopsArchivo ymlProceso</v>
      </c>
      <c r="I12" s="23" t="str">
        <f>Viewpoints_Statements[[#This Row],[ViewpointName]]&amp;Viewpoints_Statements[[#This Row],[PrimaryResource]]&amp;Viewpoints_Statements[[#This Row],[SecondaryResource]]&amp;Viewpoints_Statements[[#This Row],[KindOfDefinition]]&amp;Viewpoints_Statements[[#This Row],[Relevance]]</f>
        <v>DevopsArchivo ymlProcesoHecho100</v>
      </c>
    </row>
    <row r="13" spans="1:12" s="23" customFormat="1" ht="28.5" customHeight="1">
      <c r="A13" s="1" t="s">
        <v>522</v>
      </c>
      <c r="B13" s="1" t="s">
        <v>90</v>
      </c>
      <c r="C13" s="48" t="s">
        <v>91</v>
      </c>
      <c r="D13" s="46"/>
      <c r="E13" s="49">
        <v>100</v>
      </c>
      <c r="F13" s="50" t="s">
        <v>555</v>
      </c>
      <c r="G13" s="1"/>
      <c r="H13" s="23" t="str">
        <f>Viewpoints_Statements[[#This Row],[ViewpointName]]&amp;Viewpoints_Statements[[#This Row],[PrimaryResource]]&amp;Viewpoints_Statements[[#This Row],[SecondaryResource]]</f>
        <v>DevopsWorkflow</v>
      </c>
      <c r="I13" s="23" t="str">
        <f>Viewpoints_Statements[[#This Row],[ViewpointName]]&amp;Viewpoints_Statements[[#This Row],[PrimaryResource]]&amp;Viewpoints_Statements[[#This Row],[SecondaryResource]]&amp;Viewpoints_Statements[[#This Row],[KindOfDefinition]]&amp;Viewpoints_Statements[[#This Row],[Relevance]]</f>
        <v>DevopsWorkflowDefinition100</v>
      </c>
    </row>
    <row r="14" spans="1:12" s="23" customFormat="1" ht="28.5" customHeight="1">
      <c r="A14" s="1" t="s">
        <v>522</v>
      </c>
      <c r="B14" s="1" t="s">
        <v>74</v>
      </c>
      <c r="C14" s="48" t="s">
        <v>92</v>
      </c>
      <c r="D14" s="46" t="s">
        <v>93</v>
      </c>
      <c r="E14" s="49">
        <v>100</v>
      </c>
      <c r="F14" s="50" t="s">
        <v>73</v>
      </c>
      <c r="G14" s="1"/>
      <c r="H14" s="23" t="str">
        <f>Viewpoints_Statements[[#This Row],[ViewpointName]]&amp;Viewpoints_Statements[[#This Row],[PrimaryResource]]&amp;Viewpoints_Statements[[#This Row],[SecondaryResource]]</f>
        <v>DevopsArchivo ymlConfigruacion</v>
      </c>
      <c r="I14" s="23" t="str">
        <f>Viewpoints_Statements[[#This Row],[ViewpointName]]&amp;Viewpoints_Statements[[#This Row],[PrimaryResource]]&amp;Viewpoints_Statements[[#This Row],[SecondaryResource]]&amp;Viewpoints_Statements[[#This Row],[KindOfDefinition]]&amp;Viewpoints_Statements[[#This Row],[Relevance]]</f>
        <v>DevopsArchivo ymlConfigruacionHecho100</v>
      </c>
    </row>
    <row r="15" spans="1:12" s="23" customFormat="1" ht="28.5" customHeight="1">
      <c r="A15" s="1" t="s">
        <v>522</v>
      </c>
      <c r="B15" s="1" t="s">
        <v>94</v>
      </c>
      <c r="C15" s="48" t="s">
        <v>95</v>
      </c>
      <c r="D15" s="46"/>
      <c r="E15" s="49">
        <v>101</v>
      </c>
      <c r="F15" s="50" t="s">
        <v>555</v>
      </c>
      <c r="G15" s="1"/>
      <c r="H15" s="23" t="str">
        <f>Viewpoints_Statements[[#This Row],[ViewpointName]]&amp;Viewpoints_Statements[[#This Row],[PrimaryResource]]&amp;Viewpoints_Statements[[#This Row],[SecondaryResource]]</f>
        <v>DevopsActions</v>
      </c>
      <c r="I15" s="23" t="str">
        <f>Viewpoints_Statements[[#This Row],[ViewpointName]]&amp;Viewpoints_Statements[[#This Row],[PrimaryResource]]&amp;Viewpoints_Statements[[#This Row],[SecondaryResource]]&amp;Viewpoints_Statements[[#This Row],[KindOfDefinition]]&amp;Viewpoints_Statements[[#This Row],[Relevance]]</f>
        <v>DevopsActionsDefinition101</v>
      </c>
    </row>
    <row r="16" spans="1:12" s="23" customFormat="1" ht="28.5" customHeight="1">
      <c r="A16" s="1" t="s">
        <v>522</v>
      </c>
      <c r="B16" s="1" t="s">
        <v>90</v>
      </c>
      <c r="C16" s="48" t="s">
        <v>96</v>
      </c>
      <c r="D16" s="46" t="s">
        <v>97</v>
      </c>
      <c r="E16" s="49">
        <v>100</v>
      </c>
      <c r="F16" s="50" t="s">
        <v>572</v>
      </c>
      <c r="G16" s="1"/>
      <c r="H16" s="23" t="str">
        <f>Viewpoints_Statements[[#This Row],[ViewpointName]]&amp;Viewpoints_Statements[[#This Row],[PrimaryResource]]&amp;Viewpoints_Statements[[#This Row],[SecondaryResource]]</f>
        <v>DevopsWorkflowJob</v>
      </c>
      <c r="I16" s="23" t="str">
        <f>Viewpoints_Statements[[#This Row],[ViewpointName]]&amp;Viewpoints_Statements[[#This Row],[PrimaryResource]]&amp;Viewpoints_Statements[[#This Row],[SecondaryResource]]&amp;Viewpoints_Statements[[#This Row],[KindOfDefinition]]&amp;Viewpoints_Statements[[#This Row],[Relevance]]</f>
        <v>DevopsWorkflowJobCapability100</v>
      </c>
    </row>
    <row r="17" spans="1:9" s="23" customFormat="1" ht="28.5" customHeight="1">
      <c r="A17" s="1" t="s">
        <v>522</v>
      </c>
      <c r="B17" s="1" t="s">
        <v>97</v>
      </c>
      <c r="C17" s="48" t="s">
        <v>98</v>
      </c>
      <c r="D17" s="46"/>
      <c r="E17" s="49">
        <v>100</v>
      </c>
      <c r="F17" s="50" t="s">
        <v>555</v>
      </c>
      <c r="G17" s="1"/>
      <c r="H17" s="23" t="str">
        <f>Viewpoints_Statements[[#This Row],[ViewpointName]]&amp;Viewpoints_Statements[[#This Row],[PrimaryResource]]&amp;Viewpoints_Statements[[#This Row],[SecondaryResource]]</f>
        <v>DevopsJob</v>
      </c>
      <c r="I17" s="23" t="str">
        <f>Viewpoints_Statements[[#This Row],[ViewpointName]]&amp;Viewpoints_Statements[[#This Row],[PrimaryResource]]&amp;Viewpoints_Statements[[#This Row],[SecondaryResource]]&amp;Viewpoints_Statements[[#This Row],[KindOfDefinition]]&amp;Viewpoints_Statements[[#This Row],[Relevance]]</f>
        <v>DevopsJobDefinition100</v>
      </c>
    </row>
    <row r="18" spans="1:9" s="23" customFormat="1" ht="28.5" customHeight="1">
      <c r="A18" s="1" t="s">
        <v>522</v>
      </c>
      <c r="B18" s="1" t="s">
        <v>97</v>
      </c>
      <c r="C18" s="48" t="s">
        <v>99</v>
      </c>
      <c r="D18" s="46" t="s">
        <v>100</v>
      </c>
      <c r="E18" s="49">
        <v>100</v>
      </c>
      <c r="F18" s="50" t="s">
        <v>572</v>
      </c>
      <c r="G18" s="1"/>
      <c r="H18" s="23" t="str">
        <f>Viewpoints_Statements[[#This Row],[ViewpointName]]&amp;Viewpoints_Statements[[#This Row],[PrimaryResource]]&amp;Viewpoints_Statements[[#This Row],[SecondaryResource]]</f>
        <v>DevopsJobStep</v>
      </c>
      <c r="I18" s="23" t="str">
        <f>Viewpoints_Statements[[#This Row],[ViewpointName]]&amp;Viewpoints_Statements[[#This Row],[PrimaryResource]]&amp;Viewpoints_Statements[[#This Row],[SecondaryResource]]&amp;Viewpoints_Statements[[#This Row],[KindOfDefinition]]&amp;Viewpoints_Statements[[#This Row],[Relevance]]</f>
        <v>DevopsJobStepCapability100</v>
      </c>
    </row>
    <row r="19" spans="1:9" s="23" customFormat="1" ht="28.5" customHeight="1">
      <c r="A19" s="1" t="s">
        <v>522</v>
      </c>
      <c r="B19" s="1" t="s">
        <v>100</v>
      </c>
      <c r="C19" s="48" t="s">
        <v>101</v>
      </c>
      <c r="D19" s="46"/>
      <c r="E19" s="49">
        <v>100</v>
      </c>
      <c r="F19" s="50" t="s">
        <v>555</v>
      </c>
      <c r="G19" s="1"/>
      <c r="H19" s="23" t="str">
        <f>Viewpoints_Statements[[#This Row],[ViewpointName]]&amp;Viewpoints_Statements[[#This Row],[PrimaryResource]]&amp;Viewpoints_Statements[[#This Row],[SecondaryResource]]</f>
        <v>DevopsStep</v>
      </c>
      <c r="I19" s="23" t="str">
        <f>Viewpoints_Statements[[#This Row],[ViewpointName]]&amp;Viewpoints_Statements[[#This Row],[PrimaryResource]]&amp;Viewpoints_Statements[[#This Row],[SecondaryResource]]&amp;Viewpoints_Statements[[#This Row],[KindOfDefinition]]&amp;Viewpoints_Statements[[#This Row],[Relevance]]</f>
        <v>DevopsStepDefinition100</v>
      </c>
    </row>
    <row r="20" spans="1:9" s="23" customFormat="1" ht="28.5" customHeight="1">
      <c r="A20" s="1" t="s">
        <v>522</v>
      </c>
      <c r="B20" s="1" t="s">
        <v>102</v>
      </c>
      <c r="C20" s="48" t="s">
        <v>103</v>
      </c>
      <c r="D20" s="46"/>
      <c r="E20" s="49">
        <v>100</v>
      </c>
      <c r="F20" s="50" t="s">
        <v>104</v>
      </c>
      <c r="G20" s="51" t="s">
        <v>105</v>
      </c>
      <c r="H20" s="23" t="str">
        <f>Viewpoints_Statements[[#This Row],[ViewpointName]]&amp;Viewpoints_Statements[[#This Row],[PrimaryResource]]&amp;Viewpoints_Statements[[#This Row],[SecondaryResource]]</f>
        <v>DevopsConfiguracion inicial de server rpi</v>
      </c>
      <c r="I20" s="23" t="str">
        <f>Viewpoints_Statements[[#This Row],[ViewpointName]]&amp;Viewpoints_Statements[[#This Row],[PrimaryResource]]&amp;Viewpoints_Statements[[#This Row],[SecondaryResource]]&amp;Viewpoints_Statements[[#This Row],[KindOfDefinition]]&amp;Viewpoints_Statements[[#This Row],[Relevance]]</f>
        <v>DevopsConfiguracion inicial de server rpiDocumentacion100</v>
      </c>
    </row>
    <row r="21" spans="1:9" s="23" customFormat="1" ht="28.5" customHeight="1">
      <c r="A21" s="1" t="s">
        <v>522</v>
      </c>
      <c r="B21" s="1" t="s">
        <v>97</v>
      </c>
      <c r="C21" s="48" t="s">
        <v>106</v>
      </c>
      <c r="D21" s="46" t="s">
        <v>107</v>
      </c>
      <c r="E21" s="49">
        <v>104</v>
      </c>
      <c r="F21" s="50" t="s">
        <v>108</v>
      </c>
      <c r="G21" s="1"/>
      <c r="H21" s="23" t="str">
        <f>Viewpoints_Statements[[#This Row],[ViewpointName]]&amp;Viewpoints_Statements[[#This Row],[PrimaryResource]]&amp;Viewpoints_Statements[[#This Row],[SecondaryResource]]</f>
        <v>DevopsJobSelf-hosted</v>
      </c>
      <c r="I21" s="23" t="str">
        <f>Viewpoints_Statements[[#This Row],[ViewpointName]]&amp;Viewpoints_Statements[[#This Row],[PrimaryResource]]&amp;Viewpoints_Statements[[#This Row],[SecondaryResource]]&amp;Viewpoints_Statements[[#This Row],[KindOfDefinition]]&amp;Viewpoints_Statements[[#This Row],[Relevance]]</f>
        <v>DevopsJobSelf-hostedDetalle104</v>
      </c>
    </row>
    <row r="22" spans="1:9" s="23" customFormat="1" ht="28.5" customHeight="1">
      <c r="A22" s="1" t="s">
        <v>522</v>
      </c>
      <c r="B22" s="1" t="s">
        <v>109</v>
      </c>
      <c r="C22" s="48" t="s">
        <v>110</v>
      </c>
      <c r="D22" s="46"/>
      <c r="E22" s="49">
        <v>100</v>
      </c>
      <c r="F22" s="50" t="s">
        <v>555</v>
      </c>
      <c r="G22" s="1"/>
      <c r="H22" s="23" t="str">
        <f>Viewpoints_Statements[[#This Row],[ViewpointName]]&amp;Viewpoints_Statements[[#This Row],[PrimaryResource]]&amp;Viewpoints_Statements[[#This Row],[SecondaryResource]]</f>
        <v>DevopsB pipeline</v>
      </c>
      <c r="I22" s="23" t="str">
        <f>Viewpoints_Statements[[#This Row],[ViewpointName]]&amp;Viewpoints_Statements[[#This Row],[PrimaryResource]]&amp;Viewpoints_Statements[[#This Row],[SecondaryResource]]&amp;Viewpoints_Statements[[#This Row],[KindOfDefinition]]&amp;Viewpoints_Statements[[#This Row],[Relevance]]</f>
        <v>DevopsB pipelineDefinition100</v>
      </c>
    </row>
    <row r="23" spans="1:9" s="23" customFormat="1" ht="28.5" customHeight="1">
      <c r="A23" s="1" t="s">
        <v>522</v>
      </c>
      <c r="B23" s="1" t="s">
        <v>111</v>
      </c>
      <c r="C23" s="48" t="s">
        <v>112</v>
      </c>
      <c r="D23" s="46" t="s">
        <v>113</v>
      </c>
      <c r="E23" s="49">
        <v>100</v>
      </c>
      <c r="F23" s="50" t="s">
        <v>555</v>
      </c>
      <c r="G23" s="1"/>
      <c r="H23" s="23" t="str">
        <f>Viewpoints_Statements[[#This Row],[ViewpointName]]&amp;Viewpoints_Statements[[#This Row],[PrimaryResource]]&amp;Viewpoints_Statements[[#This Row],[SecondaryResource]]</f>
        <v>DevopsSwapDisco</v>
      </c>
      <c r="I23" s="23" t="str">
        <f>Viewpoints_Statements[[#This Row],[ViewpointName]]&amp;Viewpoints_Statements[[#This Row],[PrimaryResource]]&amp;Viewpoints_Statements[[#This Row],[SecondaryResource]]&amp;Viewpoints_Statements[[#This Row],[KindOfDefinition]]&amp;Viewpoints_Statements[[#This Row],[Relevance]]</f>
        <v>DevopsSwapDiscoDefinition100</v>
      </c>
    </row>
    <row r="24" spans="1:9" s="23" customFormat="1" ht="28.5" customHeight="1">
      <c r="A24" s="1" t="s">
        <v>522</v>
      </c>
      <c r="B24" s="1" t="s">
        <v>111</v>
      </c>
      <c r="C24" s="48" t="s">
        <v>114</v>
      </c>
      <c r="D24" s="46"/>
      <c r="E24" s="49">
        <v>100</v>
      </c>
      <c r="F24" s="50" t="s">
        <v>115</v>
      </c>
      <c r="G24" s="1"/>
      <c r="H24" s="23" t="str">
        <f>Viewpoints_Statements[[#This Row],[ViewpointName]]&amp;Viewpoints_Statements[[#This Row],[PrimaryResource]]&amp;Viewpoints_Statements[[#This Row],[SecondaryResource]]</f>
        <v>DevopsSwap</v>
      </c>
      <c r="I24" s="23" t="str">
        <f>Viewpoints_Statements[[#This Row],[ViewpointName]]&amp;Viewpoints_Statements[[#This Row],[PrimaryResource]]&amp;Viewpoints_Statements[[#This Row],[SecondaryResource]]&amp;Viewpoints_Statements[[#This Row],[KindOfDefinition]]&amp;Viewpoints_Statements[[#This Row],[Relevance]]</f>
        <v>DevopsSwapProblema100</v>
      </c>
    </row>
    <row r="25" spans="1:9" s="23" customFormat="1" ht="28.5" customHeight="1">
      <c r="A25" s="1" t="s">
        <v>522</v>
      </c>
      <c r="B25" s="1" t="s">
        <v>111</v>
      </c>
      <c r="C25" s="48" t="s">
        <v>116</v>
      </c>
      <c r="D25" s="46" t="s">
        <v>117</v>
      </c>
      <c r="E25" s="49">
        <v>108</v>
      </c>
      <c r="F25" s="50" t="s">
        <v>115</v>
      </c>
      <c r="G25" s="1"/>
      <c r="H25" s="23" t="str">
        <f>Viewpoints_Statements[[#This Row],[ViewpointName]]&amp;Viewpoints_Statements[[#This Row],[PrimaryResource]]&amp;Viewpoints_Statements[[#This Row],[SecondaryResource]]</f>
        <v>DevopsSwapBuild no determinista</v>
      </c>
      <c r="I25" s="23" t="str">
        <f>Viewpoints_Statements[[#This Row],[ViewpointName]]&amp;Viewpoints_Statements[[#This Row],[PrimaryResource]]&amp;Viewpoints_Statements[[#This Row],[SecondaryResource]]&amp;Viewpoints_Statements[[#This Row],[KindOfDefinition]]&amp;Viewpoints_Statements[[#This Row],[Relevance]]</f>
        <v>DevopsSwapBuild no deterministaProblema108</v>
      </c>
    </row>
    <row r="26" spans="1:9" s="23" customFormat="1" ht="28.5" customHeight="1">
      <c r="A26" s="1" t="s">
        <v>522</v>
      </c>
      <c r="B26" s="1" t="s">
        <v>84</v>
      </c>
      <c r="C26" s="48" t="s">
        <v>118</v>
      </c>
      <c r="D26" s="46" t="s">
        <v>119</v>
      </c>
      <c r="E26" s="49">
        <v>70</v>
      </c>
      <c r="F26" s="50" t="s">
        <v>115</v>
      </c>
      <c r="G26" s="1"/>
      <c r="H26" s="23" t="str">
        <f>Viewpoints_Statements[[#This Row],[ViewpointName]]&amp;Viewpoints_Statements[[#This Row],[PrimaryResource]]&amp;Viewpoints_Statements[[#This Row],[SecondaryResource]]</f>
        <v>DevopsDockerOOM</v>
      </c>
      <c r="I26" s="23" t="str">
        <f>Viewpoints_Statements[[#This Row],[ViewpointName]]&amp;Viewpoints_Statements[[#This Row],[PrimaryResource]]&amp;Viewpoints_Statements[[#This Row],[SecondaryResource]]&amp;Viewpoints_Statements[[#This Row],[KindOfDefinition]]&amp;Viewpoints_Statements[[#This Row],[Relevance]]</f>
        <v>DevopsDockerOOMProblema70</v>
      </c>
    </row>
    <row r="27" spans="1:9" s="23" customFormat="1" ht="28.5" customHeight="1">
      <c r="A27" s="1" t="s">
        <v>522</v>
      </c>
      <c r="B27" s="1" t="s">
        <v>111</v>
      </c>
      <c r="C27" s="48" t="s">
        <v>120</v>
      </c>
      <c r="D27" s="46"/>
      <c r="E27" s="49">
        <v>110.00000000000001</v>
      </c>
      <c r="F27" s="50" t="s">
        <v>115</v>
      </c>
      <c r="G27" s="1"/>
      <c r="H27" s="23" t="str">
        <f>Viewpoints_Statements[[#This Row],[ViewpointName]]&amp;Viewpoints_Statements[[#This Row],[PrimaryResource]]&amp;Viewpoints_Statements[[#This Row],[SecondaryResource]]</f>
        <v>DevopsSwap</v>
      </c>
      <c r="I27" s="23" t="str">
        <f>Viewpoints_Statements[[#This Row],[ViewpointName]]&amp;Viewpoints_Statements[[#This Row],[PrimaryResource]]&amp;Viewpoints_Statements[[#This Row],[SecondaryResource]]&amp;Viewpoints_Statements[[#This Row],[KindOfDefinition]]&amp;Viewpoints_Statements[[#This Row],[Relevance]]</f>
        <v>DevopsSwapProblema110</v>
      </c>
    </row>
    <row r="28" spans="1:9" s="23" customFormat="1" ht="28.5" customHeight="1">
      <c r="A28" s="1" t="s">
        <v>522</v>
      </c>
      <c r="B28" s="1" t="s">
        <v>121</v>
      </c>
      <c r="C28" s="48" t="s">
        <v>122</v>
      </c>
      <c r="D28" s="46"/>
      <c r="E28" s="49">
        <v>1</v>
      </c>
      <c r="F28" s="50" t="s">
        <v>123</v>
      </c>
      <c r="G28" s="51" t="s">
        <v>124</v>
      </c>
      <c r="H28" s="23" t="str">
        <f>Viewpoints_Statements[[#This Row],[ViewpointName]]&amp;Viewpoints_Statements[[#This Row],[PrimaryResource]]&amp;Viewpoints_Statements[[#This Row],[SecondaryResource]]</f>
        <v>DevopsRunner</v>
      </c>
      <c r="I28" s="23" t="str">
        <f>Viewpoints_Statements[[#This Row],[ViewpointName]]&amp;Viewpoints_Statements[[#This Row],[PrimaryResource]]&amp;Viewpoints_Statements[[#This Row],[SecondaryResource]]&amp;Viewpoints_Statements[[#This Row],[KindOfDefinition]]&amp;Viewpoints_Statements[[#This Row],[Relevance]]</f>
        <v>DevopsRunnerRegistro1</v>
      </c>
    </row>
    <row r="29" spans="1:9" s="23" customFormat="1" ht="28.5" customHeight="1">
      <c r="A29" s="1" t="s">
        <v>522</v>
      </c>
      <c r="B29" s="1" t="s">
        <v>74</v>
      </c>
      <c r="C29" s="48" t="s">
        <v>125</v>
      </c>
      <c r="D29" s="46"/>
      <c r="E29" s="49">
        <v>101</v>
      </c>
      <c r="F29" s="50" t="s">
        <v>73</v>
      </c>
      <c r="G29" s="1"/>
      <c r="H29" s="23" t="str">
        <f>Viewpoints_Statements[[#This Row],[ViewpointName]]&amp;Viewpoints_Statements[[#This Row],[PrimaryResource]]&amp;Viewpoints_Statements[[#This Row],[SecondaryResource]]</f>
        <v>DevopsArchivo yml</v>
      </c>
      <c r="I29" s="23" t="str">
        <f>Viewpoints_Statements[[#This Row],[ViewpointName]]&amp;Viewpoints_Statements[[#This Row],[PrimaryResource]]&amp;Viewpoints_Statements[[#This Row],[SecondaryResource]]&amp;Viewpoints_Statements[[#This Row],[KindOfDefinition]]&amp;Viewpoints_Statements[[#This Row],[Relevance]]</f>
        <v>DevopsArchivo ymlHecho101</v>
      </c>
    </row>
    <row r="30" spans="1:9" s="23" customFormat="1" ht="28.5" customHeight="1">
      <c r="A30" s="1" t="s">
        <v>522</v>
      </c>
      <c r="B30" s="1" t="s">
        <v>90</v>
      </c>
      <c r="C30" s="48" t="s">
        <v>126</v>
      </c>
      <c r="D30" s="46" t="s">
        <v>84</v>
      </c>
      <c r="E30" s="49">
        <v>9</v>
      </c>
      <c r="F30" s="50" t="s">
        <v>108</v>
      </c>
      <c r="G30" s="1"/>
      <c r="H30" s="23" t="str">
        <f>Viewpoints_Statements[[#This Row],[ViewpointName]]&amp;Viewpoints_Statements[[#This Row],[PrimaryResource]]&amp;Viewpoints_Statements[[#This Row],[SecondaryResource]]</f>
        <v>DevopsWorkflowDocker</v>
      </c>
      <c r="I30" s="23" t="str">
        <f>Viewpoints_Statements[[#This Row],[ViewpointName]]&amp;Viewpoints_Statements[[#This Row],[PrimaryResource]]&amp;Viewpoints_Statements[[#This Row],[SecondaryResource]]&amp;Viewpoints_Statements[[#This Row],[KindOfDefinition]]&amp;Viewpoints_Statements[[#This Row],[Relevance]]</f>
        <v>DevopsWorkflowDockerDetalle9</v>
      </c>
    </row>
    <row r="31" spans="1:9" s="23" customFormat="1" ht="28.5" customHeight="1">
      <c r="A31" s="1" t="s">
        <v>522</v>
      </c>
      <c r="B31" s="1" t="s">
        <v>74</v>
      </c>
      <c r="C31" s="48" t="s">
        <v>127</v>
      </c>
      <c r="D31" s="46" t="s">
        <v>90</v>
      </c>
      <c r="E31" s="49">
        <v>110.00000000000001</v>
      </c>
      <c r="F31" s="50" t="s">
        <v>73</v>
      </c>
      <c r="G31" s="1"/>
      <c r="H31" s="23" t="str">
        <f>Viewpoints_Statements[[#This Row],[ViewpointName]]&amp;Viewpoints_Statements[[#This Row],[PrimaryResource]]&amp;Viewpoints_Statements[[#This Row],[SecondaryResource]]</f>
        <v>DevopsArchivo ymlWorkflow</v>
      </c>
      <c r="I31" s="23" t="str">
        <f>Viewpoints_Statements[[#This Row],[ViewpointName]]&amp;Viewpoints_Statements[[#This Row],[PrimaryResource]]&amp;Viewpoints_Statements[[#This Row],[SecondaryResource]]&amp;Viewpoints_Statements[[#This Row],[KindOfDefinition]]&amp;Viewpoints_Statements[[#This Row],[Relevance]]</f>
        <v>DevopsArchivo ymlWorkflowHecho110</v>
      </c>
    </row>
    <row r="32" spans="1:9" s="23" customFormat="1" ht="28.5" customHeight="1">
      <c r="A32" s="1" t="s">
        <v>522</v>
      </c>
      <c r="B32" s="1" t="s">
        <v>84</v>
      </c>
      <c r="C32" s="48" t="s">
        <v>128</v>
      </c>
      <c r="D32" s="46" t="s">
        <v>129</v>
      </c>
      <c r="E32" s="49">
        <v>88</v>
      </c>
      <c r="F32" s="50" t="s">
        <v>130</v>
      </c>
      <c r="G32" s="1"/>
      <c r="H32" s="23" t="str">
        <f>Viewpoints_Statements[[#This Row],[ViewpointName]]&amp;Viewpoints_Statements[[#This Row],[PrimaryResource]]&amp;Viewpoints_Statements[[#This Row],[SecondaryResource]]</f>
        <v>DevopsDockerSSH key</v>
      </c>
      <c r="I32" s="23" t="str">
        <f>Viewpoints_Statements[[#This Row],[ViewpointName]]&amp;Viewpoints_Statements[[#This Row],[PrimaryResource]]&amp;Viewpoints_Statements[[#This Row],[SecondaryResource]]&amp;Viewpoints_Statements[[#This Row],[KindOfDefinition]]&amp;Viewpoints_Statements[[#This Row],[Relevance]]</f>
        <v>DevopsDockerSSH keyClonar repositorio88</v>
      </c>
    </row>
    <row r="33" spans="1:9" s="23" customFormat="1" ht="28.5" customHeight="1">
      <c r="A33" s="1" t="s">
        <v>522</v>
      </c>
      <c r="B33" s="1" t="s">
        <v>121</v>
      </c>
      <c r="C33" s="48" t="s">
        <v>131</v>
      </c>
      <c r="D33" s="46" t="s">
        <v>84</v>
      </c>
      <c r="E33" s="49">
        <v>1</v>
      </c>
      <c r="F33" s="50" t="s">
        <v>108</v>
      </c>
      <c r="G33" s="1"/>
      <c r="H33" s="23" t="str">
        <f>Viewpoints_Statements[[#This Row],[ViewpointName]]&amp;Viewpoints_Statements[[#This Row],[PrimaryResource]]&amp;Viewpoints_Statements[[#This Row],[SecondaryResource]]</f>
        <v>DevopsRunnerDocker</v>
      </c>
      <c r="I33" s="23" t="str">
        <f>Viewpoints_Statements[[#This Row],[ViewpointName]]&amp;Viewpoints_Statements[[#This Row],[PrimaryResource]]&amp;Viewpoints_Statements[[#This Row],[SecondaryResource]]&amp;Viewpoints_Statements[[#This Row],[KindOfDefinition]]&amp;Viewpoints_Statements[[#This Row],[Relevance]]</f>
        <v>DevopsRunnerDockerDetalle1</v>
      </c>
    </row>
    <row r="34" spans="1:9" s="23" customFormat="1" ht="28.5" customHeight="1">
      <c r="A34" s="1" t="s">
        <v>522</v>
      </c>
      <c r="B34" s="1" t="s">
        <v>121</v>
      </c>
      <c r="C34" s="48" t="s">
        <v>132</v>
      </c>
      <c r="D34" s="46"/>
      <c r="E34" s="49">
        <v>2</v>
      </c>
      <c r="F34" s="50" t="s">
        <v>133</v>
      </c>
      <c r="G34" s="1" t="s">
        <v>134</v>
      </c>
      <c r="H34" s="23" t="str">
        <f>Viewpoints_Statements[[#This Row],[ViewpointName]]&amp;Viewpoints_Statements[[#This Row],[PrimaryResource]]&amp;Viewpoints_Statements[[#This Row],[SecondaryResource]]</f>
        <v>DevopsRunner</v>
      </c>
      <c r="I34" s="23" t="str">
        <f>Viewpoints_Statements[[#This Row],[ViewpointName]]&amp;Viewpoints_Statements[[#This Row],[PrimaryResource]]&amp;Viewpoints_Statements[[#This Row],[SecondaryResource]]&amp;Viewpoints_Statements[[#This Row],[KindOfDefinition]]&amp;Viewpoints_Statements[[#This Row],[Relevance]]</f>
        <v>DevopsRunnerOnline2</v>
      </c>
    </row>
    <row r="35" spans="1:9" s="23" customFormat="1" ht="28.5" customHeight="1">
      <c r="A35" s="1" t="s">
        <v>522</v>
      </c>
      <c r="B35" s="1" t="s">
        <v>84</v>
      </c>
      <c r="C35" s="48" t="s">
        <v>135</v>
      </c>
      <c r="D35" s="46" t="s">
        <v>446</v>
      </c>
      <c r="E35" s="49">
        <v>78</v>
      </c>
      <c r="F35" s="50" t="s">
        <v>115</v>
      </c>
      <c r="G35" s="1"/>
      <c r="H35" s="23" t="str">
        <f>Viewpoints_Statements[[#This Row],[ViewpointName]]&amp;Viewpoints_Statements[[#This Row],[PrimaryResource]]&amp;Viewpoints_Statements[[#This Row],[SecondaryResource]]</f>
        <v>DevopsDockerMuchos contenedores</v>
      </c>
      <c r="I35" s="23" t="str">
        <f>Viewpoints_Statements[[#This Row],[ViewpointName]]&amp;Viewpoints_Statements[[#This Row],[PrimaryResource]]&amp;Viewpoints_Statements[[#This Row],[SecondaryResource]]&amp;Viewpoints_Statements[[#This Row],[KindOfDefinition]]&amp;Viewpoints_Statements[[#This Row],[Relevance]]</f>
        <v>DevopsDockerMuchos contenedoresProblema78</v>
      </c>
    </row>
    <row r="36" spans="1:9" s="23" customFormat="1" ht="28.5" customHeight="1">
      <c r="A36" s="1" t="s">
        <v>522</v>
      </c>
      <c r="B36" s="1" t="s">
        <v>121</v>
      </c>
      <c r="C36" s="48" t="s">
        <v>136</v>
      </c>
      <c r="D36" s="46"/>
      <c r="E36" s="49">
        <v>3</v>
      </c>
      <c r="F36" s="50" t="s">
        <v>115</v>
      </c>
      <c r="G36" s="1"/>
      <c r="H36" s="23" t="str">
        <f>Viewpoints_Statements[[#This Row],[ViewpointName]]&amp;Viewpoints_Statements[[#This Row],[PrimaryResource]]&amp;Viewpoints_Statements[[#This Row],[SecondaryResource]]</f>
        <v>DevopsRunner</v>
      </c>
      <c r="I36" s="23" t="str">
        <f>Viewpoints_Statements[[#This Row],[ViewpointName]]&amp;Viewpoints_Statements[[#This Row],[PrimaryResource]]&amp;Viewpoints_Statements[[#This Row],[SecondaryResource]]&amp;Viewpoints_Statements[[#This Row],[KindOfDefinition]]&amp;Viewpoints_Statements[[#This Row],[Relevance]]</f>
        <v>DevopsRunnerProblema3</v>
      </c>
    </row>
    <row r="37" spans="1:9" s="23" customFormat="1" ht="28.5" customHeight="1">
      <c r="A37" s="1" t="s">
        <v>522</v>
      </c>
      <c r="B37" s="1" t="s">
        <v>121</v>
      </c>
      <c r="C37" s="48" t="s">
        <v>137</v>
      </c>
      <c r="D37" s="46" t="s">
        <v>74</v>
      </c>
      <c r="E37" s="49">
        <v>108</v>
      </c>
      <c r="F37" s="50" t="s">
        <v>108</v>
      </c>
      <c r="G37" s="1" t="s">
        <v>138</v>
      </c>
      <c r="H37" s="23" t="str">
        <f>Viewpoints_Statements[[#This Row],[ViewpointName]]&amp;Viewpoints_Statements[[#This Row],[PrimaryResource]]&amp;Viewpoints_Statements[[#This Row],[SecondaryResource]]</f>
        <v>DevopsRunnerArchivo yml</v>
      </c>
      <c r="I37" s="23" t="str">
        <f>Viewpoints_Statements[[#This Row],[ViewpointName]]&amp;Viewpoints_Statements[[#This Row],[PrimaryResource]]&amp;Viewpoints_Statements[[#This Row],[SecondaryResource]]&amp;Viewpoints_Statements[[#This Row],[KindOfDefinition]]&amp;Viewpoints_Statements[[#This Row],[Relevance]]</f>
        <v>DevopsRunnerArchivo ymlDetalle108</v>
      </c>
    </row>
    <row r="38" spans="1:9" s="23" customFormat="1" ht="28.5" customHeight="1">
      <c r="A38" s="1" t="s">
        <v>522</v>
      </c>
      <c r="B38" s="1" t="s">
        <v>84</v>
      </c>
      <c r="C38" s="48" t="s">
        <v>139</v>
      </c>
      <c r="D38" s="46" t="s">
        <v>111</v>
      </c>
      <c r="E38" s="49">
        <v>75</v>
      </c>
      <c r="F38" s="50" t="s">
        <v>115</v>
      </c>
      <c r="G38" s="1"/>
      <c r="H38" s="23" t="str">
        <f>Viewpoints_Statements[[#This Row],[ViewpointName]]&amp;Viewpoints_Statements[[#This Row],[PrimaryResource]]&amp;Viewpoints_Statements[[#This Row],[SecondaryResource]]</f>
        <v>DevopsDockerSwap</v>
      </c>
      <c r="I38" s="23" t="str">
        <f>Viewpoints_Statements[[#This Row],[ViewpointName]]&amp;Viewpoints_Statements[[#This Row],[PrimaryResource]]&amp;Viewpoints_Statements[[#This Row],[SecondaryResource]]&amp;Viewpoints_Statements[[#This Row],[KindOfDefinition]]&amp;Viewpoints_Statements[[#This Row],[Relevance]]</f>
        <v>DevopsDockerSwapProblema75</v>
      </c>
    </row>
    <row r="39" spans="1:9" s="23" customFormat="1" ht="28.5" customHeight="1">
      <c r="A39" s="1" t="s">
        <v>522</v>
      </c>
      <c r="B39" s="1" t="s">
        <v>140</v>
      </c>
      <c r="C39" s="48" t="s">
        <v>141</v>
      </c>
      <c r="D39" s="46"/>
      <c r="E39" s="49">
        <v>102</v>
      </c>
      <c r="F39" s="50" t="s">
        <v>555</v>
      </c>
      <c r="G39" s="1"/>
      <c r="H39" s="23" t="str">
        <f>Viewpoints_Statements[[#This Row],[ViewpointName]]&amp;Viewpoints_Statements[[#This Row],[PrimaryResource]]&amp;Viewpoints_Statements[[#This Row],[SecondaryResource]]</f>
        <v>DevopsArtifact</v>
      </c>
      <c r="I39" s="23" t="str">
        <f>Viewpoints_Statements[[#This Row],[ViewpointName]]&amp;Viewpoints_Statements[[#This Row],[PrimaryResource]]&amp;Viewpoints_Statements[[#This Row],[SecondaryResource]]&amp;Viewpoints_Statements[[#This Row],[KindOfDefinition]]&amp;Viewpoints_Statements[[#This Row],[Relevance]]</f>
        <v>DevopsArtifactDefinition102</v>
      </c>
    </row>
    <row r="40" spans="1:9" s="23" customFormat="1" ht="28.5" customHeight="1">
      <c r="A40" s="1" t="s">
        <v>522</v>
      </c>
      <c r="B40" s="1" t="s">
        <v>74</v>
      </c>
      <c r="C40" s="48" t="s">
        <v>142</v>
      </c>
      <c r="D40" s="46" t="s">
        <v>140</v>
      </c>
      <c r="E40" s="49">
        <v>90</v>
      </c>
      <c r="F40" s="50" t="s">
        <v>572</v>
      </c>
      <c r="G40" s="1"/>
      <c r="H40" s="23" t="str">
        <f>Viewpoints_Statements[[#This Row],[ViewpointName]]&amp;Viewpoints_Statements[[#This Row],[PrimaryResource]]&amp;Viewpoints_Statements[[#This Row],[SecondaryResource]]</f>
        <v>DevopsArchivo ymlArtifact</v>
      </c>
      <c r="I40" s="23" t="str">
        <f>Viewpoints_Statements[[#This Row],[ViewpointName]]&amp;Viewpoints_Statements[[#This Row],[PrimaryResource]]&amp;Viewpoints_Statements[[#This Row],[SecondaryResource]]&amp;Viewpoints_Statements[[#This Row],[KindOfDefinition]]&amp;Viewpoints_Statements[[#This Row],[Relevance]]</f>
        <v>DevopsArchivo ymlArtifactCapability90</v>
      </c>
    </row>
    <row r="41" spans="1:9" s="23" customFormat="1" ht="28.5" customHeight="1">
      <c r="A41" s="1" t="s">
        <v>522</v>
      </c>
      <c r="B41" s="1" t="s">
        <v>90</v>
      </c>
      <c r="C41" s="48" t="s">
        <v>143</v>
      </c>
      <c r="D41" s="46" t="s">
        <v>144</v>
      </c>
      <c r="E41" s="49">
        <v>65</v>
      </c>
      <c r="F41" s="50" t="s">
        <v>572</v>
      </c>
      <c r="G41" s="1"/>
      <c r="H41" s="23" t="str">
        <f>Viewpoints_Statements[[#This Row],[ViewpointName]]&amp;Viewpoints_Statements[[#This Row],[PrimaryResource]]&amp;Viewpoints_Statements[[#This Row],[SecondaryResource]]</f>
        <v>DevopsWorkflowVariables de entorno</v>
      </c>
      <c r="I41" s="23" t="str">
        <f>Viewpoints_Statements[[#This Row],[ViewpointName]]&amp;Viewpoints_Statements[[#This Row],[PrimaryResource]]&amp;Viewpoints_Statements[[#This Row],[SecondaryResource]]&amp;Viewpoints_Statements[[#This Row],[KindOfDefinition]]&amp;Viewpoints_Statements[[#This Row],[Relevance]]</f>
        <v>DevopsWorkflowVariables de entornoCapability65</v>
      </c>
    </row>
    <row r="42" spans="1:9" s="23" customFormat="1" ht="28.5" customHeight="1">
      <c r="A42" s="1" t="s">
        <v>522</v>
      </c>
      <c r="B42" s="1" t="s">
        <v>145</v>
      </c>
      <c r="C42" s="48" t="s">
        <v>146</v>
      </c>
      <c r="D42" s="46"/>
      <c r="E42" s="49">
        <v>101</v>
      </c>
      <c r="F42" s="50" t="s">
        <v>108</v>
      </c>
      <c r="G42" s="1"/>
      <c r="H42" s="23" t="str">
        <f>Viewpoints_Statements[[#This Row],[ViewpointName]]&amp;Viewpoints_Statements[[#This Row],[PrimaryResource]]&amp;Viewpoints_Statements[[#This Row],[SecondaryResource]]</f>
        <v>DevopsVariables de repositorio</v>
      </c>
      <c r="I42" s="23" t="str">
        <f>Viewpoints_Statements[[#This Row],[ViewpointName]]&amp;Viewpoints_Statements[[#This Row],[PrimaryResource]]&amp;Viewpoints_Statements[[#This Row],[SecondaryResource]]&amp;Viewpoints_Statements[[#This Row],[KindOfDefinition]]&amp;Viewpoints_Statements[[#This Row],[Relevance]]</f>
        <v>DevopsVariables de repositorioDetalle101</v>
      </c>
    </row>
    <row r="43" spans="1:9" s="23" customFormat="1" ht="28.5" customHeight="1">
      <c r="A43" s="1" t="s">
        <v>522</v>
      </c>
      <c r="B43" s="1" t="s">
        <v>145</v>
      </c>
      <c r="C43" s="48" t="s">
        <v>147</v>
      </c>
      <c r="D43" s="46"/>
      <c r="E43" s="49">
        <v>95</v>
      </c>
      <c r="F43" s="50" t="s">
        <v>555</v>
      </c>
      <c r="G43" s="1"/>
      <c r="H43" s="23" t="str">
        <f>Viewpoints_Statements[[#This Row],[ViewpointName]]&amp;Viewpoints_Statements[[#This Row],[PrimaryResource]]&amp;Viewpoints_Statements[[#This Row],[SecondaryResource]]</f>
        <v>DevopsVariables de repositorio</v>
      </c>
      <c r="I43" s="23" t="str">
        <f>Viewpoints_Statements[[#This Row],[ViewpointName]]&amp;Viewpoints_Statements[[#This Row],[PrimaryResource]]&amp;Viewpoints_Statements[[#This Row],[SecondaryResource]]&amp;Viewpoints_Statements[[#This Row],[KindOfDefinition]]&amp;Viewpoints_Statements[[#This Row],[Relevance]]</f>
        <v>DevopsVariables de repositorioDefinition95</v>
      </c>
    </row>
    <row r="44" spans="1:9" s="23" customFormat="1" ht="28.5" customHeight="1">
      <c r="A44" s="1" t="s">
        <v>522</v>
      </c>
      <c r="B44" s="1" t="s">
        <v>145</v>
      </c>
      <c r="C44" s="48" t="s">
        <v>148</v>
      </c>
      <c r="D44" s="46"/>
      <c r="E44" s="49">
        <v>60</v>
      </c>
      <c r="F44" s="50" t="s">
        <v>572</v>
      </c>
      <c r="G44" s="1"/>
      <c r="H44" s="23" t="str">
        <f>Viewpoints_Statements[[#This Row],[ViewpointName]]&amp;Viewpoints_Statements[[#This Row],[PrimaryResource]]&amp;Viewpoints_Statements[[#This Row],[SecondaryResource]]</f>
        <v>DevopsVariables de repositorio</v>
      </c>
      <c r="I44" s="23" t="str">
        <f>Viewpoints_Statements[[#This Row],[ViewpointName]]&amp;Viewpoints_Statements[[#This Row],[PrimaryResource]]&amp;Viewpoints_Statements[[#This Row],[SecondaryResource]]&amp;Viewpoints_Statements[[#This Row],[KindOfDefinition]]&amp;Viewpoints_Statements[[#This Row],[Relevance]]</f>
        <v>DevopsVariables de repositorioCapability60</v>
      </c>
    </row>
    <row r="45" spans="1:9" s="23" customFormat="1" ht="28.5" customHeight="1">
      <c r="A45" s="1" t="s">
        <v>522</v>
      </c>
      <c r="B45" s="1" t="s">
        <v>149</v>
      </c>
      <c r="C45" s="48" t="s">
        <v>150</v>
      </c>
      <c r="D45" s="46"/>
      <c r="E45" s="49">
        <v>95</v>
      </c>
      <c r="F45" s="50" t="s">
        <v>555</v>
      </c>
      <c r="G45" s="1"/>
      <c r="H45" s="23" t="str">
        <f>Viewpoints_Statements[[#This Row],[ViewpointName]]&amp;Viewpoints_Statements[[#This Row],[PrimaryResource]]&amp;Viewpoints_Statements[[#This Row],[SecondaryResource]]</f>
        <v>DevopsVariables de deployment</v>
      </c>
      <c r="I45" s="23" t="str">
        <f>Viewpoints_Statements[[#This Row],[ViewpointName]]&amp;Viewpoints_Statements[[#This Row],[PrimaryResource]]&amp;Viewpoints_Statements[[#This Row],[SecondaryResource]]&amp;Viewpoints_Statements[[#This Row],[KindOfDefinition]]&amp;Viewpoints_Statements[[#This Row],[Relevance]]</f>
        <v>DevopsVariables de deploymentDefinition95</v>
      </c>
    </row>
    <row r="46" spans="1:9" s="23" customFormat="1" ht="28.5" customHeight="1">
      <c r="A46" s="1" t="s">
        <v>522</v>
      </c>
      <c r="B46" s="1" t="s">
        <v>149</v>
      </c>
      <c r="C46" s="48" t="s">
        <v>151</v>
      </c>
      <c r="D46" s="46"/>
      <c r="E46" s="49">
        <v>60</v>
      </c>
      <c r="F46" s="50" t="s">
        <v>572</v>
      </c>
      <c r="G46" s="1"/>
      <c r="H46" s="23" t="str">
        <f>Viewpoints_Statements[[#This Row],[ViewpointName]]&amp;Viewpoints_Statements[[#This Row],[PrimaryResource]]&amp;Viewpoints_Statements[[#This Row],[SecondaryResource]]</f>
        <v>DevopsVariables de deployment</v>
      </c>
      <c r="I46" s="23" t="str">
        <f>Viewpoints_Statements[[#This Row],[ViewpointName]]&amp;Viewpoints_Statements[[#This Row],[PrimaryResource]]&amp;Viewpoints_Statements[[#This Row],[SecondaryResource]]&amp;Viewpoints_Statements[[#This Row],[KindOfDefinition]]&amp;Viewpoints_Statements[[#This Row],[Relevance]]</f>
        <v>DevopsVariables de deploymentCapability60</v>
      </c>
    </row>
    <row r="47" spans="1:9" s="23" customFormat="1" ht="28.5" customHeight="1">
      <c r="A47" s="1" t="s">
        <v>522</v>
      </c>
      <c r="B47" s="1" t="s">
        <v>522</v>
      </c>
      <c r="C47" s="48" t="s">
        <v>513</v>
      </c>
      <c r="D47" s="46"/>
      <c r="E47" s="49">
        <v>30</v>
      </c>
      <c r="F47" s="50" t="s">
        <v>123</v>
      </c>
      <c r="G47" s="1" t="s">
        <v>152</v>
      </c>
      <c r="H47" s="23" t="str">
        <f>Viewpoints_Statements[[#This Row],[ViewpointName]]&amp;Viewpoints_Statements[[#This Row],[PrimaryResource]]&amp;Viewpoints_Statements[[#This Row],[SecondaryResource]]</f>
        <v>DevopsDevops</v>
      </c>
      <c r="I47" s="23" t="str">
        <f>Viewpoints_Statements[[#This Row],[ViewpointName]]&amp;Viewpoints_Statements[[#This Row],[PrimaryResource]]&amp;Viewpoints_Statements[[#This Row],[SecondaryResource]]&amp;Viewpoints_Statements[[#This Row],[KindOfDefinition]]&amp;Viewpoints_Statements[[#This Row],[Relevance]]</f>
        <v>DevopsDevopsRegistro30</v>
      </c>
    </row>
    <row r="48" spans="1:9" s="23" customFormat="1" ht="28.5" customHeight="1">
      <c r="A48" s="1" t="s">
        <v>522</v>
      </c>
      <c r="B48" s="1" t="s">
        <v>121</v>
      </c>
      <c r="C48" s="48" t="s">
        <v>153</v>
      </c>
      <c r="D48" s="46" t="s">
        <v>154</v>
      </c>
      <c r="E48" s="49">
        <v>110</v>
      </c>
      <c r="F48" s="50" t="s">
        <v>133</v>
      </c>
      <c r="G48" s="1" t="s">
        <v>155</v>
      </c>
      <c r="H48" s="23" t="str">
        <f>Viewpoints_Statements[[#This Row],[ViewpointName]]&amp;Viewpoints_Statements[[#This Row],[PrimaryResource]]&amp;Viewpoints_Statements[[#This Row],[SecondaryResource]]</f>
        <v>DevopsRunnerActivacion</v>
      </c>
      <c r="I48" s="23" t="str">
        <f>Viewpoints_Statements[[#This Row],[ViewpointName]]&amp;Viewpoints_Statements[[#This Row],[PrimaryResource]]&amp;Viewpoints_Statements[[#This Row],[SecondaryResource]]&amp;Viewpoints_Statements[[#This Row],[KindOfDefinition]]&amp;Viewpoints_Statements[[#This Row],[Relevance]]</f>
        <v>DevopsRunnerActivacionOnline110</v>
      </c>
    </row>
    <row r="49" spans="1:9" s="23" customFormat="1" ht="28.5" customHeight="1">
      <c r="A49" s="1" t="s">
        <v>522</v>
      </c>
      <c r="B49" s="1" t="s">
        <v>90</v>
      </c>
      <c r="C49" s="48" t="s">
        <v>156</v>
      </c>
      <c r="D49" s="46" t="s">
        <v>157</v>
      </c>
      <c r="E49" s="49">
        <v>50</v>
      </c>
      <c r="F49" s="50" t="s">
        <v>108</v>
      </c>
      <c r="G49" s="1"/>
      <c r="H49" s="23" t="str">
        <f>Viewpoints_Statements[[#This Row],[ViewpointName]]&amp;Viewpoints_Statements[[#This Row],[PrimaryResource]]&amp;Viewpoints_Statements[[#This Row],[SecondaryResource]]</f>
        <v>DevopsWorkflowWorking directory</v>
      </c>
      <c r="I49" s="23" t="str">
        <f>Viewpoints_Statements[[#This Row],[ViewpointName]]&amp;Viewpoints_Statements[[#This Row],[PrimaryResource]]&amp;Viewpoints_Statements[[#This Row],[SecondaryResource]]&amp;Viewpoints_Statements[[#This Row],[KindOfDefinition]]&amp;Viewpoints_Statements[[#This Row],[Relevance]]</f>
        <v>DevopsWorkflowWorking directoryDetalle50</v>
      </c>
    </row>
    <row r="50" spans="1:9" s="23" customFormat="1" ht="28.5" customHeight="1">
      <c r="A50" s="1" t="s">
        <v>522</v>
      </c>
      <c r="B50" s="1" t="s">
        <v>121</v>
      </c>
      <c r="C50" s="48" t="s">
        <v>158</v>
      </c>
      <c r="D50" s="46" t="s">
        <v>55</v>
      </c>
      <c r="E50" s="49">
        <v>85</v>
      </c>
      <c r="F50" s="50" t="s">
        <v>108</v>
      </c>
      <c r="G50" s="1"/>
      <c r="H50" s="23" t="str">
        <f>Viewpoints_Statements[[#This Row],[ViewpointName]]&amp;Viewpoints_Statements[[#This Row],[PrimaryResource]]&amp;Viewpoints_Statements[[#This Row],[SecondaryResource]]</f>
        <v>DevopsRunnerUser</v>
      </c>
      <c r="I50" s="23" t="str">
        <f>Viewpoints_Statements[[#This Row],[ViewpointName]]&amp;Viewpoints_Statements[[#This Row],[PrimaryResource]]&amp;Viewpoints_Statements[[#This Row],[SecondaryResource]]&amp;Viewpoints_Statements[[#This Row],[KindOfDefinition]]&amp;Viewpoints_Statements[[#This Row],[Relevance]]</f>
        <v>DevopsRunnerUserDetalle85</v>
      </c>
    </row>
    <row r="51" spans="1:9" s="23" customFormat="1" ht="28.5" customHeight="1">
      <c r="A51" s="1" t="s">
        <v>522</v>
      </c>
      <c r="B51" s="1" t="s">
        <v>100</v>
      </c>
      <c r="C51" s="48" t="s">
        <v>159</v>
      </c>
      <c r="D51" s="46" t="s">
        <v>160</v>
      </c>
      <c r="E51" s="49">
        <v>109.00000000000001</v>
      </c>
      <c r="F51" s="50" t="s">
        <v>108</v>
      </c>
      <c r="G51" s="1"/>
      <c r="H51" s="23" t="str">
        <f>Viewpoints_Statements[[#This Row],[ViewpointName]]&amp;Viewpoints_Statements[[#This Row],[PrimaryResource]]&amp;Viewpoints_Statements[[#This Row],[SecondaryResource]]</f>
        <v>DevopsStepShell</v>
      </c>
      <c r="I51" s="23" t="str">
        <f>Viewpoints_Statements[[#This Row],[ViewpointName]]&amp;Viewpoints_Statements[[#This Row],[PrimaryResource]]&amp;Viewpoints_Statements[[#This Row],[SecondaryResource]]&amp;Viewpoints_Statements[[#This Row],[KindOfDefinition]]&amp;Viewpoints_Statements[[#This Row],[Relevance]]</f>
        <v>DevopsStepShellDetalle109</v>
      </c>
    </row>
    <row r="52" spans="1:9" s="23" customFormat="1" ht="28.5" customHeight="1">
      <c r="A52" s="1" t="s">
        <v>522</v>
      </c>
      <c r="B52" s="1" t="s">
        <v>140</v>
      </c>
      <c r="C52" s="48" t="s">
        <v>161</v>
      </c>
      <c r="D52" s="46" t="s">
        <v>100</v>
      </c>
      <c r="E52" s="49">
        <v>100</v>
      </c>
      <c r="F52" s="50" t="s">
        <v>572</v>
      </c>
      <c r="G52" s="1"/>
      <c r="H52" s="23" t="str">
        <f>Viewpoints_Statements[[#This Row],[ViewpointName]]&amp;Viewpoints_Statements[[#This Row],[PrimaryResource]]&amp;Viewpoints_Statements[[#This Row],[SecondaryResource]]</f>
        <v>DevopsArtifactStep</v>
      </c>
      <c r="I52" s="23" t="str">
        <f>Viewpoints_Statements[[#This Row],[ViewpointName]]&amp;Viewpoints_Statements[[#This Row],[PrimaryResource]]&amp;Viewpoints_Statements[[#This Row],[SecondaryResource]]&amp;Viewpoints_Statements[[#This Row],[KindOfDefinition]]&amp;Viewpoints_Statements[[#This Row],[Relevance]]</f>
        <v>DevopsArtifactStepCapability100</v>
      </c>
    </row>
    <row r="53" spans="1:9" s="23" customFormat="1" ht="28.5" customHeight="1">
      <c r="A53" s="1" t="s">
        <v>522</v>
      </c>
      <c r="B53" s="1" t="s">
        <v>145</v>
      </c>
      <c r="C53" s="48" t="s">
        <v>162</v>
      </c>
      <c r="D53" s="46"/>
      <c r="E53" s="49">
        <v>110.00000000000001</v>
      </c>
      <c r="F53" s="50" t="s">
        <v>73</v>
      </c>
      <c r="G53" s="1"/>
      <c r="H53" s="23" t="str">
        <f>Viewpoints_Statements[[#This Row],[ViewpointName]]&amp;Viewpoints_Statements[[#This Row],[PrimaryResource]]&amp;Viewpoints_Statements[[#This Row],[SecondaryResource]]</f>
        <v>DevopsVariables de repositorio</v>
      </c>
      <c r="I53" s="23" t="str">
        <f>Viewpoints_Statements[[#This Row],[ViewpointName]]&amp;Viewpoints_Statements[[#This Row],[PrimaryResource]]&amp;Viewpoints_Statements[[#This Row],[SecondaryResource]]&amp;Viewpoints_Statements[[#This Row],[KindOfDefinition]]&amp;Viewpoints_Statements[[#This Row],[Relevance]]</f>
        <v>DevopsVariables de repositorioHecho110</v>
      </c>
    </row>
    <row r="54" spans="1:9" s="23" customFormat="1" ht="28.5" customHeight="1">
      <c r="A54" s="1" t="s">
        <v>522</v>
      </c>
      <c r="B54" s="1" t="s">
        <v>149</v>
      </c>
      <c r="C54" s="48" t="s">
        <v>162</v>
      </c>
      <c r="D54" s="46"/>
      <c r="E54" s="49">
        <v>110.00000000000001</v>
      </c>
      <c r="F54" s="50" t="s">
        <v>73</v>
      </c>
      <c r="G54" s="1"/>
      <c r="H54" s="23" t="str">
        <f>Viewpoints_Statements[[#This Row],[ViewpointName]]&amp;Viewpoints_Statements[[#This Row],[PrimaryResource]]&amp;Viewpoints_Statements[[#This Row],[SecondaryResource]]</f>
        <v>DevopsVariables de deployment</v>
      </c>
      <c r="I54" s="23" t="str">
        <f>Viewpoints_Statements[[#This Row],[ViewpointName]]&amp;Viewpoints_Statements[[#This Row],[PrimaryResource]]&amp;Viewpoints_Statements[[#This Row],[SecondaryResource]]&amp;Viewpoints_Statements[[#This Row],[KindOfDefinition]]&amp;Viewpoints_Statements[[#This Row],[Relevance]]</f>
        <v>DevopsVariables de deploymentHecho110</v>
      </c>
    </row>
    <row r="55" spans="1:9" s="23" customFormat="1" ht="28.5" customHeight="1">
      <c r="A55" s="1" t="s">
        <v>163</v>
      </c>
      <c r="B55" s="1" t="s">
        <v>163</v>
      </c>
      <c r="C55" s="48" t="s">
        <v>164</v>
      </c>
      <c r="D55" s="46"/>
      <c r="E55" s="49">
        <v>100</v>
      </c>
      <c r="F55" s="50" t="s">
        <v>555</v>
      </c>
      <c r="G55" s="1"/>
      <c r="H55" s="23" t="str">
        <f>Viewpoints_Statements[[#This Row],[ViewpointName]]&amp;Viewpoints_Statements[[#This Row],[PrimaryResource]]&amp;Viewpoints_Statements[[#This Row],[SecondaryResource]]</f>
        <v>RPI managementRPI management</v>
      </c>
      <c r="I55" s="23" t="str">
        <f>Viewpoints_Statements[[#This Row],[ViewpointName]]&amp;Viewpoints_Statements[[#This Row],[PrimaryResource]]&amp;Viewpoints_Statements[[#This Row],[SecondaryResource]]&amp;Viewpoints_Statements[[#This Row],[KindOfDefinition]]&amp;Viewpoints_Statements[[#This Row],[Relevance]]</f>
        <v>RPI managementRPI managementDefinition100</v>
      </c>
    </row>
    <row r="56" spans="1:9" s="23" customFormat="1" ht="28.5" customHeight="1">
      <c r="A56" s="1" t="s">
        <v>163</v>
      </c>
      <c r="B56" s="1" t="s">
        <v>165</v>
      </c>
      <c r="C56" s="48" t="s">
        <v>166</v>
      </c>
      <c r="D56" s="46"/>
      <c r="E56" s="49">
        <v>100</v>
      </c>
      <c r="F56" s="50" t="s">
        <v>555</v>
      </c>
      <c r="G56" s="1"/>
      <c r="H56" s="23" t="str">
        <f>Viewpoints_Statements[[#This Row],[ViewpointName]]&amp;Viewpoints_Statements[[#This Row],[PrimaryResource]]&amp;Viewpoints_Statements[[#This Row],[SecondaryResource]]</f>
        <v>RPI managementvenv</v>
      </c>
      <c r="I56" s="23" t="str">
        <f>Viewpoints_Statements[[#This Row],[ViewpointName]]&amp;Viewpoints_Statements[[#This Row],[PrimaryResource]]&amp;Viewpoints_Statements[[#This Row],[SecondaryResource]]&amp;Viewpoints_Statements[[#This Row],[KindOfDefinition]]&amp;Viewpoints_Statements[[#This Row],[Relevance]]</f>
        <v>RPI managementvenvDefinition100</v>
      </c>
    </row>
    <row r="57" spans="1:9" s="23" customFormat="1" ht="28.5" customHeight="1">
      <c r="A57" s="1" t="s">
        <v>163</v>
      </c>
      <c r="B57" s="1" t="s">
        <v>167</v>
      </c>
      <c r="C57" s="48" t="s">
        <v>166</v>
      </c>
      <c r="D57" s="46"/>
      <c r="E57" s="49">
        <v>100</v>
      </c>
      <c r="F57" s="50" t="s">
        <v>555</v>
      </c>
      <c r="G57" s="1"/>
      <c r="H57" s="23" t="str">
        <f>Viewpoints_Statements[[#This Row],[ViewpointName]]&amp;Viewpoints_Statements[[#This Row],[PrimaryResource]]&amp;Viewpoints_Statements[[#This Row],[SecondaryResource]]</f>
        <v>RPI managementvirtualenv</v>
      </c>
      <c r="I57"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8" spans="1:9" s="23" customFormat="1" ht="28.5" customHeight="1">
      <c r="A58" s="1" t="s">
        <v>163</v>
      </c>
      <c r="B58" s="1" t="s">
        <v>167</v>
      </c>
      <c r="C58" s="48" t="s">
        <v>168</v>
      </c>
      <c r="D58" s="46"/>
      <c r="E58" s="49">
        <v>100</v>
      </c>
      <c r="F58" s="50" t="s">
        <v>555</v>
      </c>
      <c r="G58" s="1"/>
      <c r="H58" s="23" t="str">
        <f>Viewpoints_Statements[[#This Row],[ViewpointName]]&amp;Viewpoints_Statements[[#This Row],[PrimaryResource]]&amp;Viewpoints_Statements[[#This Row],[SecondaryResource]]</f>
        <v>RPI managementvirtualenv</v>
      </c>
      <c r="I58"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9" spans="1:9" s="23" customFormat="1" ht="28.5" customHeight="1">
      <c r="A59" s="1" t="s">
        <v>163</v>
      </c>
      <c r="B59" s="1" t="s">
        <v>167</v>
      </c>
      <c r="C59" s="48" t="s">
        <v>169</v>
      </c>
      <c r="D59" s="46"/>
      <c r="E59" s="49">
        <v>50</v>
      </c>
      <c r="F59" s="50" t="s">
        <v>170</v>
      </c>
      <c r="G59" s="1"/>
      <c r="H59" s="23" t="str">
        <f>Viewpoints_Statements[[#This Row],[ViewpointName]]&amp;Viewpoints_Statements[[#This Row],[PrimaryResource]]&amp;Viewpoints_Statements[[#This Row],[SecondaryResource]]</f>
        <v>RPI managementvirtualenv</v>
      </c>
      <c r="I59"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60" spans="1:9" s="23" customFormat="1" ht="28.5" customHeight="1">
      <c r="A60" s="1" t="s">
        <v>163</v>
      </c>
      <c r="B60" s="1" t="s">
        <v>167</v>
      </c>
      <c r="C60" s="48" t="s">
        <v>171</v>
      </c>
      <c r="D60" s="46"/>
      <c r="E60" s="49">
        <v>50</v>
      </c>
      <c r="F60" s="50" t="s">
        <v>170</v>
      </c>
      <c r="G60" s="1"/>
      <c r="H60" s="23" t="str">
        <f>Viewpoints_Statements[[#This Row],[ViewpointName]]&amp;Viewpoints_Statements[[#This Row],[PrimaryResource]]&amp;Viewpoints_Statements[[#This Row],[SecondaryResource]]</f>
        <v>RPI managementvirtualenv</v>
      </c>
      <c r="I60"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61" spans="1:9" s="23" customFormat="1" ht="28.5" customHeight="1">
      <c r="A61" s="1" t="s">
        <v>163</v>
      </c>
      <c r="B61" s="1" t="s">
        <v>167</v>
      </c>
      <c r="C61" s="48" t="s">
        <v>172</v>
      </c>
      <c r="D61" s="46"/>
      <c r="E61" s="49">
        <v>97</v>
      </c>
      <c r="F61" s="50" t="s">
        <v>170</v>
      </c>
      <c r="G61" s="1"/>
      <c r="H61" s="23" t="str">
        <f>Viewpoints_Statements[[#This Row],[ViewpointName]]&amp;Viewpoints_Statements[[#This Row],[PrimaryResource]]&amp;Viewpoints_Statements[[#This Row],[SecondaryResource]]</f>
        <v>RPI managementvirtualenv</v>
      </c>
      <c r="I61" s="23" t="str">
        <f>Viewpoints_Statements[[#This Row],[ViewpointName]]&amp;Viewpoints_Statements[[#This Row],[PrimaryResource]]&amp;Viewpoints_Statements[[#This Row],[SecondaryResource]]&amp;Viewpoints_Statements[[#This Row],[KindOfDefinition]]&amp;Viewpoints_Statements[[#This Row],[Relevance]]</f>
        <v>RPI managementvirtualenvUso97</v>
      </c>
    </row>
    <row r="62" spans="1:9" s="23" customFormat="1" ht="28.5" customHeight="1">
      <c r="A62" s="1" t="s">
        <v>163</v>
      </c>
      <c r="B62" s="1" t="s">
        <v>167</v>
      </c>
      <c r="C62" s="48" t="s">
        <v>173</v>
      </c>
      <c r="D62" s="46"/>
      <c r="E62" s="49">
        <v>60</v>
      </c>
      <c r="F62" s="50" t="s">
        <v>170</v>
      </c>
      <c r="G62" s="1"/>
      <c r="H62" s="23" t="str">
        <f>Viewpoints_Statements[[#This Row],[ViewpointName]]&amp;Viewpoints_Statements[[#This Row],[PrimaryResource]]&amp;Viewpoints_Statements[[#This Row],[SecondaryResource]]</f>
        <v>RPI managementvirtualenv</v>
      </c>
      <c r="I62" s="23" t="str">
        <f>Viewpoints_Statements[[#This Row],[ViewpointName]]&amp;Viewpoints_Statements[[#This Row],[PrimaryResource]]&amp;Viewpoints_Statements[[#This Row],[SecondaryResource]]&amp;Viewpoints_Statements[[#This Row],[KindOfDefinition]]&amp;Viewpoints_Statements[[#This Row],[Relevance]]</f>
        <v>RPI managementvirtualenvUso60</v>
      </c>
    </row>
    <row r="63" spans="1:9" s="23" customFormat="1" ht="28.5" customHeight="1">
      <c r="A63" s="1" t="s">
        <v>163</v>
      </c>
      <c r="B63" s="1" t="s">
        <v>167</v>
      </c>
      <c r="C63" s="48" t="s">
        <v>174</v>
      </c>
      <c r="D63" s="46" t="s">
        <v>175</v>
      </c>
      <c r="E63" s="49">
        <v>101</v>
      </c>
      <c r="F63" s="50" t="s">
        <v>73</v>
      </c>
      <c r="G63" s="1"/>
      <c r="H63" s="23" t="str">
        <f>Viewpoints_Statements[[#This Row],[ViewpointName]]&amp;Viewpoints_Statements[[#This Row],[PrimaryResource]]&amp;Viewpoints_Statements[[#This Row],[SecondaryResource]]</f>
        <v>RPI managementvirtualenvTerminal</v>
      </c>
      <c r="I63"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1</v>
      </c>
    </row>
    <row r="64" spans="1:9" s="23" customFormat="1" ht="28.5" customHeight="1">
      <c r="A64" s="1" t="s">
        <v>163</v>
      </c>
      <c r="B64" s="1" t="s">
        <v>167</v>
      </c>
      <c r="C64" s="48" t="s">
        <v>176</v>
      </c>
      <c r="D64" s="46" t="s">
        <v>175</v>
      </c>
      <c r="E64" s="49">
        <v>105</v>
      </c>
      <c r="F64" s="50" t="s">
        <v>73</v>
      </c>
      <c r="G64" s="1"/>
      <c r="H64" s="23" t="str">
        <f>Viewpoints_Statements[[#This Row],[ViewpointName]]&amp;Viewpoints_Statements[[#This Row],[PrimaryResource]]&amp;Viewpoints_Statements[[#This Row],[SecondaryResource]]</f>
        <v>RPI managementvirtualenvTerminal</v>
      </c>
      <c r="I64"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5</v>
      </c>
    </row>
    <row r="65" spans="1:9" s="23" customFormat="1" ht="28.5" customHeight="1">
      <c r="A65" s="1" t="s">
        <v>163</v>
      </c>
      <c r="B65" s="1" t="s">
        <v>167</v>
      </c>
      <c r="C65" s="48" t="s">
        <v>177</v>
      </c>
      <c r="D65" s="46"/>
      <c r="E65" s="49">
        <v>105</v>
      </c>
      <c r="F65" s="50" t="s">
        <v>170</v>
      </c>
      <c r="G65" s="1"/>
      <c r="H65" s="23" t="str">
        <f>Viewpoints_Statements[[#This Row],[ViewpointName]]&amp;Viewpoints_Statements[[#This Row],[PrimaryResource]]&amp;Viewpoints_Statements[[#This Row],[SecondaryResource]]</f>
        <v>RPI managementvirtualenv</v>
      </c>
      <c r="I65" s="23" t="str">
        <f>Viewpoints_Statements[[#This Row],[ViewpointName]]&amp;Viewpoints_Statements[[#This Row],[PrimaryResource]]&amp;Viewpoints_Statements[[#This Row],[SecondaryResource]]&amp;Viewpoints_Statements[[#This Row],[KindOfDefinition]]&amp;Viewpoints_Statements[[#This Row],[Relevance]]</f>
        <v>RPI managementvirtualenvUso105</v>
      </c>
    </row>
    <row r="66" spans="1:9" s="23" customFormat="1" ht="28.5" customHeight="1">
      <c r="A66" s="1" t="s">
        <v>163</v>
      </c>
      <c r="B66" s="1" t="s">
        <v>167</v>
      </c>
      <c r="C66" s="48" t="s">
        <v>178</v>
      </c>
      <c r="D66" s="46" t="s">
        <v>179</v>
      </c>
      <c r="E66" s="49">
        <v>101</v>
      </c>
      <c r="F66" s="50" t="s">
        <v>73</v>
      </c>
      <c r="G66" s="1"/>
      <c r="H66" s="23" t="str">
        <f>Viewpoints_Statements[[#This Row],[ViewpointName]]&amp;Viewpoints_Statements[[#This Row],[PrimaryResource]]&amp;Viewpoints_Statements[[#This Row],[SecondaryResource]]</f>
        <v>RPI managementvirtualenvrequirements.txt</v>
      </c>
      <c r="I66"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Hecho101</v>
      </c>
    </row>
    <row r="67" spans="1:9" s="28" customFormat="1" ht="28.5" customHeight="1">
      <c r="A67" s="1" t="s">
        <v>163</v>
      </c>
      <c r="B67" s="1" t="s">
        <v>167</v>
      </c>
      <c r="C67" s="48" t="s">
        <v>180</v>
      </c>
      <c r="D67" s="46" t="s">
        <v>179</v>
      </c>
      <c r="E67" s="49">
        <v>102</v>
      </c>
      <c r="F67" s="50" t="s">
        <v>572</v>
      </c>
      <c r="G67" s="1"/>
      <c r="H67" s="23" t="str">
        <f>Viewpoints_Statements[[#This Row],[ViewpointName]]&amp;Viewpoints_Statements[[#This Row],[PrimaryResource]]&amp;Viewpoints_Statements[[#This Row],[SecondaryResource]]</f>
        <v>RPI managementvirtualenvrequirements.txt</v>
      </c>
      <c r="I67" s="28"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2</v>
      </c>
    </row>
    <row r="68" spans="1:9" ht="28.5" customHeight="1">
      <c r="A68" s="1" t="s">
        <v>163</v>
      </c>
      <c r="B68" s="1" t="s">
        <v>167</v>
      </c>
      <c r="C68" s="48" t="s">
        <v>181</v>
      </c>
      <c r="D68" s="46" t="s">
        <v>179</v>
      </c>
      <c r="E68" s="49">
        <v>109.00000000000001</v>
      </c>
      <c r="F68" s="50" t="s">
        <v>572</v>
      </c>
      <c r="G68" s="1"/>
      <c r="H68" s="23" t="str">
        <f>Viewpoints_Statements[[#This Row],[ViewpointName]]&amp;Viewpoints_Statements[[#This Row],[PrimaryResource]]&amp;Viewpoints_Statements[[#This Row],[SecondaryResource]]</f>
        <v>RPI managementvirtualenvrequirements.txt</v>
      </c>
      <c r="I68"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9</v>
      </c>
    </row>
    <row r="69" spans="1:9" ht="28.5" customHeight="1">
      <c r="A69" s="1" t="s">
        <v>163</v>
      </c>
      <c r="B69" s="1" t="s">
        <v>167</v>
      </c>
      <c r="C69" s="48" t="s">
        <v>182</v>
      </c>
      <c r="D69" s="46" t="s">
        <v>183</v>
      </c>
      <c r="E69" s="49">
        <v>89</v>
      </c>
      <c r="F69" s="50" t="s">
        <v>73</v>
      </c>
      <c r="G69" s="1"/>
      <c r="H69" s="23" t="str">
        <f>Viewpoints_Statements[[#This Row],[ViewpointName]]&amp;Viewpoints_Statements[[#This Row],[PrimaryResource]]&amp;Viewpoints_Statements[[#This Row],[SecondaryResource]]</f>
        <v>RPI managementvirtualenvpip</v>
      </c>
      <c r="I69" s="23" t="str">
        <f>Viewpoints_Statements[[#This Row],[ViewpointName]]&amp;Viewpoints_Statements[[#This Row],[PrimaryResource]]&amp;Viewpoints_Statements[[#This Row],[SecondaryResource]]&amp;Viewpoints_Statements[[#This Row],[KindOfDefinition]]&amp;Viewpoints_Statements[[#This Row],[Relevance]]</f>
        <v>RPI managementvirtualenvpipHecho89</v>
      </c>
    </row>
    <row r="70" spans="1:9" ht="28.5" customHeight="1">
      <c r="A70" s="1" t="s">
        <v>522</v>
      </c>
      <c r="B70" s="1" t="s">
        <v>184</v>
      </c>
      <c r="C70" s="48" t="s">
        <v>185</v>
      </c>
      <c r="D70" s="46" t="s">
        <v>186</v>
      </c>
      <c r="E70" s="49">
        <v>101</v>
      </c>
      <c r="F70" s="50" t="s">
        <v>108</v>
      </c>
      <c r="G70" s="1"/>
      <c r="H70" s="23" t="str">
        <f>Viewpoints_Statements[[#This Row],[ViewpointName]]&amp;Viewpoints_Statements[[#This Row],[PrimaryResource]]&amp;Viewpoints_Statements[[#This Row],[SecondaryResource]]</f>
        <v>DevopsDockerfileDocker container</v>
      </c>
      <c r="I70" s="23" t="str">
        <f>Viewpoints_Statements[[#This Row],[ViewpointName]]&amp;Viewpoints_Statements[[#This Row],[PrimaryResource]]&amp;Viewpoints_Statements[[#This Row],[SecondaryResource]]&amp;Viewpoints_Statements[[#This Row],[KindOfDefinition]]&amp;Viewpoints_Statements[[#This Row],[Relevance]]</f>
        <v>DevopsDockerfileDocker containerDetalle101</v>
      </c>
    </row>
    <row r="71" spans="1:9" ht="28.5" customHeight="1">
      <c r="A71" s="1" t="s">
        <v>522</v>
      </c>
      <c r="B71" s="1" t="s">
        <v>84</v>
      </c>
      <c r="C71" s="48" t="s">
        <v>187</v>
      </c>
      <c r="D71" s="46" t="s">
        <v>184</v>
      </c>
      <c r="E71" s="49">
        <v>95</v>
      </c>
      <c r="F71" s="50" t="s">
        <v>73</v>
      </c>
      <c r="G71" s="1"/>
      <c r="H71" s="23" t="str">
        <f>Viewpoints_Statements[[#This Row],[ViewpointName]]&amp;Viewpoints_Statements[[#This Row],[PrimaryResource]]&amp;Viewpoints_Statements[[#This Row],[SecondaryResource]]</f>
        <v>DevopsDockerDockerfile</v>
      </c>
      <c r="I71" s="23" t="str">
        <f>Viewpoints_Statements[[#This Row],[ViewpointName]]&amp;Viewpoints_Statements[[#This Row],[PrimaryResource]]&amp;Viewpoints_Statements[[#This Row],[SecondaryResource]]&amp;Viewpoints_Statements[[#This Row],[KindOfDefinition]]&amp;Viewpoints_Statements[[#This Row],[Relevance]]</f>
        <v>DevopsDockerDockerfileHecho95</v>
      </c>
    </row>
    <row r="72" spans="1:9" ht="28.5" customHeight="1">
      <c r="A72" s="1" t="s">
        <v>163</v>
      </c>
      <c r="B72" s="1" t="s">
        <v>167</v>
      </c>
      <c r="C72" s="48" t="s">
        <v>188</v>
      </c>
      <c r="D72" s="46" t="s">
        <v>183</v>
      </c>
      <c r="E72" s="49">
        <v>103</v>
      </c>
      <c r="F72" s="50" t="s">
        <v>73</v>
      </c>
      <c r="G72" s="1"/>
      <c r="H72" s="23" t="str">
        <f>Viewpoints_Statements[[#This Row],[ViewpointName]]&amp;Viewpoints_Statements[[#This Row],[PrimaryResource]]&amp;Viewpoints_Statements[[#This Row],[SecondaryResource]]</f>
        <v>RPI managementvirtualenvpip</v>
      </c>
      <c r="I72" s="23" t="str">
        <f>Viewpoints_Statements[[#This Row],[ViewpointName]]&amp;Viewpoints_Statements[[#This Row],[PrimaryResource]]&amp;Viewpoints_Statements[[#This Row],[SecondaryResource]]&amp;Viewpoints_Statements[[#This Row],[KindOfDefinition]]&amp;Viewpoints_Statements[[#This Row],[Relevance]]</f>
        <v>RPI managementvirtualenvpipHecho103</v>
      </c>
    </row>
    <row r="73" spans="1:9" ht="28.5" customHeight="1">
      <c r="A73" s="1" t="s">
        <v>522</v>
      </c>
      <c r="B73" s="1" t="s">
        <v>90</v>
      </c>
      <c r="C73" s="48" t="s">
        <v>189</v>
      </c>
      <c r="D73" s="46" t="s">
        <v>167</v>
      </c>
      <c r="E73" s="49">
        <v>90</v>
      </c>
      <c r="F73" s="50" t="s">
        <v>115</v>
      </c>
      <c r="G73" s="1"/>
      <c r="H73" s="23" t="str">
        <f>Viewpoints_Statements[[#This Row],[ViewpointName]]&amp;Viewpoints_Statements[[#This Row],[PrimaryResource]]&amp;Viewpoints_Statements[[#This Row],[SecondaryResource]]</f>
        <v>DevopsWorkflowvirtualenv</v>
      </c>
      <c r="I73" s="23" t="str">
        <f>Viewpoints_Statements[[#This Row],[ViewpointName]]&amp;Viewpoints_Statements[[#This Row],[PrimaryResource]]&amp;Viewpoints_Statements[[#This Row],[SecondaryResource]]&amp;Viewpoints_Statements[[#This Row],[KindOfDefinition]]&amp;Viewpoints_Statements[[#This Row],[Relevance]]</f>
        <v>DevopsWorkflowvirtualenvProblema90</v>
      </c>
    </row>
    <row r="74" spans="1:9" ht="28.5" customHeight="1">
      <c r="A74" s="1" t="s">
        <v>522</v>
      </c>
      <c r="B74" s="1" t="s">
        <v>84</v>
      </c>
      <c r="C74" s="48" t="s">
        <v>190</v>
      </c>
      <c r="D74" s="46" t="s">
        <v>179</v>
      </c>
      <c r="E74" s="49">
        <v>101</v>
      </c>
      <c r="F74" s="50" t="s">
        <v>555</v>
      </c>
      <c r="G74" s="1"/>
      <c r="H74" s="23" t="str">
        <f>Viewpoints_Statements[[#This Row],[ViewpointName]]&amp;Viewpoints_Statements[[#This Row],[PrimaryResource]]&amp;Viewpoints_Statements[[#This Row],[SecondaryResource]]</f>
        <v>DevopsDockerrequirements.txt</v>
      </c>
      <c r="I74" s="23" t="str">
        <f>Viewpoints_Statements[[#This Row],[ViewpointName]]&amp;Viewpoints_Statements[[#This Row],[PrimaryResource]]&amp;Viewpoints_Statements[[#This Row],[SecondaryResource]]&amp;Viewpoints_Statements[[#This Row],[KindOfDefinition]]&amp;Viewpoints_Statements[[#This Row],[Relevance]]</f>
        <v>DevopsDockerrequirements.txtDefinition101</v>
      </c>
    </row>
    <row r="75" spans="1:9" ht="28.5" customHeight="1">
      <c r="A75" s="1" t="s">
        <v>163</v>
      </c>
      <c r="B75" s="1" t="s">
        <v>179</v>
      </c>
      <c r="C75" s="48" t="s">
        <v>191</v>
      </c>
      <c r="D75" s="46"/>
      <c r="E75" s="49">
        <v>101</v>
      </c>
      <c r="F75" s="50" t="s">
        <v>555</v>
      </c>
      <c r="G75" s="1"/>
      <c r="H75" s="23" t="str">
        <f>Viewpoints_Statements[[#This Row],[ViewpointName]]&amp;Viewpoints_Statements[[#This Row],[PrimaryResource]]&amp;Viewpoints_Statements[[#This Row],[SecondaryResource]]</f>
        <v>RPI managementrequirements.txt</v>
      </c>
      <c r="I75" s="23" t="str">
        <f>Viewpoints_Statements[[#This Row],[ViewpointName]]&amp;Viewpoints_Statements[[#This Row],[PrimaryResource]]&amp;Viewpoints_Statements[[#This Row],[SecondaryResource]]&amp;Viewpoints_Statements[[#This Row],[KindOfDefinition]]&amp;Viewpoints_Statements[[#This Row],[Relevance]]</f>
        <v>RPI managementrequirements.txtDefinition101</v>
      </c>
    </row>
    <row r="76" spans="1:9" ht="28.5" customHeight="1">
      <c r="A76" s="1" t="s">
        <v>522</v>
      </c>
      <c r="B76" s="1" t="s">
        <v>179</v>
      </c>
      <c r="C76" s="48" t="s">
        <v>191</v>
      </c>
      <c r="D76" s="46"/>
      <c r="E76" s="49">
        <v>101</v>
      </c>
      <c r="F76" s="50" t="s">
        <v>555</v>
      </c>
      <c r="G76" s="1"/>
      <c r="H76" s="23" t="str">
        <f>Viewpoints_Statements[[#This Row],[ViewpointName]]&amp;Viewpoints_Statements[[#This Row],[PrimaryResource]]&amp;Viewpoints_Statements[[#This Row],[SecondaryResource]]</f>
        <v>Devopsrequirements.txt</v>
      </c>
      <c r="I76" s="23" t="str">
        <f>Viewpoints_Statements[[#This Row],[ViewpointName]]&amp;Viewpoints_Statements[[#This Row],[PrimaryResource]]&amp;Viewpoints_Statements[[#This Row],[SecondaryResource]]&amp;Viewpoints_Statements[[#This Row],[KindOfDefinition]]&amp;Viewpoints_Statements[[#This Row],[Relevance]]</f>
        <v>Devopsrequirements.txtDefinition101</v>
      </c>
    </row>
    <row r="77" spans="1:9" ht="28.5" customHeight="1">
      <c r="A77" s="1" t="s">
        <v>522</v>
      </c>
      <c r="B77" s="1" t="s">
        <v>84</v>
      </c>
      <c r="C77" s="48" t="s">
        <v>192</v>
      </c>
      <c r="D77" s="46" t="s">
        <v>193</v>
      </c>
      <c r="E77" s="49">
        <v>93</v>
      </c>
      <c r="F77" s="50" t="s">
        <v>557</v>
      </c>
      <c r="G77" s="1"/>
      <c r="H77" s="23" t="str">
        <f>Viewpoints_Statements[[#This Row],[ViewpointName]]&amp;Viewpoints_Statements[[#This Row],[PrimaryResource]]&amp;Viewpoints_Statements[[#This Row],[SecondaryResource]]</f>
        <v>DevopsDockerSistema operativo</v>
      </c>
      <c r="I77" s="23" t="str">
        <f>Viewpoints_Statements[[#This Row],[ViewpointName]]&amp;Viewpoints_Statements[[#This Row],[PrimaryResource]]&amp;Viewpoints_Statements[[#This Row],[SecondaryResource]]&amp;Viewpoints_Statements[[#This Row],[KindOfDefinition]]&amp;Viewpoints_Statements[[#This Row],[Relevance]]</f>
        <v>DevopsDockerSistema operativoBenefit93</v>
      </c>
    </row>
    <row r="78" spans="1:9" ht="28.5" customHeight="1">
      <c r="A78" s="1" t="s">
        <v>522</v>
      </c>
      <c r="B78" s="1" t="s">
        <v>84</v>
      </c>
      <c r="C78" s="48" t="s">
        <v>194</v>
      </c>
      <c r="D78" s="46" t="s">
        <v>68</v>
      </c>
      <c r="E78" s="49">
        <v>91</v>
      </c>
      <c r="F78" s="50" t="s">
        <v>557</v>
      </c>
      <c r="G78" s="1"/>
      <c r="H78" s="23" t="str">
        <f>Viewpoints_Statements[[#This Row],[ViewpointName]]&amp;Viewpoints_Statements[[#This Row],[PrimaryResource]]&amp;Viewpoints_Statements[[#This Row],[SecondaryResource]]</f>
        <v>DevopsDockerNetwork</v>
      </c>
      <c r="I78" s="23" t="str">
        <f>Viewpoints_Statements[[#This Row],[ViewpointName]]&amp;Viewpoints_Statements[[#This Row],[PrimaryResource]]&amp;Viewpoints_Statements[[#This Row],[SecondaryResource]]&amp;Viewpoints_Statements[[#This Row],[KindOfDefinition]]&amp;Viewpoints_Statements[[#This Row],[Relevance]]</f>
        <v>DevopsDockerNetworkBenefit91</v>
      </c>
    </row>
    <row r="79" spans="1:9" ht="28.5" customHeight="1">
      <c r="A79" s="1" t="s">
        <v>522</v>
      </c>
      <c r="B79" s="1" t="s">
        <v>84</v>
      </c>
      <c r="C79" s="48" t="s">
        <v>195</v>
      </c>
      <c r="D79" s="46" t="s">
        <v>196</v>
      </c>
      <c r="E79" s="49">
        <v>67</v>
      </c>
      <c r="F79" s="50" t="s">
        <v>557</v>
      </c>
      <c r="G79" s="1"/>
      <c r="H79" s="23" t="str">
        <f>Viewpoints_Statements[[#This Row],[ViewpointName]]&amp;Viewpoints_Statements[[#This Row],[PrimaryResource]]&amp;Viewpoints_Statements[[#This Row],[SecondaryResource]]</f>
        <v>DevopsDockerPrograma</v>
      </c>
      <c r="I79" s="23" t="str">
        <f>Viewpoints_Statements[[#This Row],[ViewpointName]]&amp;Viewpoints_Statements[[#This Row],[PrimaryResource]]&amp;Viewpoints_Statements[[#This Row],[SecondaryResource]]&amp;Viewpoints_Statements[[#This Row],[KindOfDefinition]]&amp;Viewpoints_Statements[[#This Row],[Relevance]]</f>
        <v>DevopsDockerProgramaBenefit67</v>
      </c>
    </row>
    <row r="80" spans="1:9" ht="28.5" customHeight="1">
      <c r="A80" s="1" t="s">
        <v>522</v>
      </c>
      <c r="B80" s="1" t="s">
        <v>84</v>
      </c>
      <c r="C80" s="48" t="s">
        <v>197</v>
      </c>
      <c r="D80" s="46" t="s">
        <v>198</v>
      </c>
      <c r="E80" s="49">
        <v>97</v>
      </c>
      <c r="F80" s="50" t="s">
        <v>108</v>
      </c>
      <c r="G80" s="1"/>
      <c r="H80" s="23" t="str">
        <f>Viewpoints_Statements[[#This Row],[ViewpointName]]&amp;Viewpoints_Statements[[#This Row],[PrimaryResource]]&amp;Viewpoints_Statements[[#This Row],[SecondaryResource]]</f>
        <v>DevopsDockerImagen</v>
      </c>
      <c r="I80" s="23" t="str">
        <f>Viewpoints_Statements[[#This Row],[ViewpointName]]&amp;Viewpoints_Statements[[#This Row],[PrimaryResource]]&amp;Viewpoints_Statements[[#This Row],[SecondaryResource]]&amp;Viewpoints_Statements[[#This Row],[KindOfDefinition]]&amp;Viewpoints_Statements[[#This Row],[Relevance]]</f>
        <v>DevopsDockerImagenDetalle97</v>
      </c>
    </row>
    <row r="81" spans="1:9" ht="28.5" customHeight="1">
      <c r="A81" s="1" t="s">
        <v>199</v>
      </c>
      <c r="B81" s="1" t="s">
        <v>200</v>
      </c>
      <c r="C81" s="48" t="s">
        <v>201</v>
      </c>
      <c r="D81" s="46"/>
      <c r="E81" s="49">
        <v>87</v>
      </c>
      <c r="F81" s="50" t="s">
        <v>555</v>
      </c>
      <c r="G81" s="1" t="e">
        <v>#VALUE!</v>
      </c>
      <c r="H81" s="23" t="str">
        <f>Viewpoints_Statements[[#This Row],[ViewpointName]]&amp;Viewpoints_Statements[[#This Row],[PrimaryResource]]&amp;Viewpoints_Statements[[#This Row],[SecondaryResource]]</f>
        <v>VisionQuintuple helice</v>
      </c>
      <c r="I81" s="23" t="str">
        <f>Viewpoints_Statements[[#This Row],[ViewpointName]]&amp;Viewpoints_Statements[[#This Row],[PrimaryResource]]&amp;Viewpoints_Statements[[#This Row],[SecondaryResource]]&amp;Viewpoints_Statements[[#This Row],[KindOfDefinition]]&amp;Viewpoints_Statements[[#This Row],[Relevance]]</f>
        <v>VisionQuintuple heliceDefinition87</v>
      </c>
    </row>
    <row r="82" spans="1:9" ht="28.5" customHeight="1">
      <c r="A82" s="1" t="s">
        <v>199</v>
      </c>
      <c r="B82" s="1" t="s">
        <v>202</v>
      </c>
      <c r="C82" s="48" t="s">
        <v>203</v>
      </c>
      <c r="D82" s="46"/>
      <c r="E82" s="49">
        <v>107</v>
      </c>
      <c r="F82" s="50" t="s">
        <v>73</v>
      </c>
      <c r="G82" s="1"/>
      <c r="H82" s="23" t="str">
        <f>Viewpoints_Statements[[#This Row],[ViewpointName]]&amp;Viewpoints_Statements[[#This Row],[PrimaryResource]]&amp;Viewpoints_Statements[[#This Row],[SecondaryResource]]</f>
        <v>VisionEstandar</v>
      </c>
      <c r="I82" s="23" t="str">
        <f>Viewpoints_Statements[[#This Row],[ViewpointName]]&amp;Viewpoints_Statements[[#This Row],[PrimaryResource]]&amp;Viewpoints_Statements[[#This Row],[SecondaryResource]]&amp;Viewpoints_Statements[[#This Row],[KindOfDefinition]]&amp;Viewpoints_Statements[[#This Row],[Relevance]]</f>
        <v>VisionEstandarHecho107</v>
      </c>
    </row>
    <row r="83" spans="1:9" ht="28.5" customHeight="1">
      <c r="A83" s="1" t="s">
        <v>199</v>
      </c>
      <c r="B83" s="1" t="s">
        <v>204</v>
      </c>
      <c r="C83" s="48" t="s">
        <v>205</v>
      </c>
      <c r="D83" s="46"/>
      <c r="E83" s="49">
        <v>30</v>
      </c>
      <c r="F83" s="50" t="s">
        <v>73</v>
      </c>
      <c r="G83" s="1"/>
      <c r="H83" s="23" t="str">
        <f>Viewpoints_Statements[[#This Row],[ViewpointName]]&amp;Viewpoints_Statements[[#This Row],[PrimaryResource]]&amp;Viewpoints_Statements[[#This Row],[SecondaryResource]]</f>
        <v>VisionKorea</v>
      </c>
      <c r="I83" s="23" t="str">
        <f>Viewpoints_Statements[[#This Row],[ViewpointName]]&amp;Viewpoints_Statements[[#This Row],[PrimaryResource]]&amp;Viewpoints_Statements[[#This Row],[SecondaryResource]]&amp;Viewpoints_Statements[[#This Row],[KindOfDefinition]]&amp;Viewpoints_Statements[[#This Row],[Relevance]]</f>
        <v>VisionKoreaHecho30</v>
      </c>
    </row>
    <row r="84" spans="1:9" ht="28.5" customHeight="1">
      <c r="A84" s="1" t="s">
        <v>199</v>
      </c>
      <c r="B84" s="1" t="s">
        <v>206</v>
      </c>
      <c r="C84" s="48" t="s">
        <v>207</v>
      </c>
      <c r="D84" s="46"/>
      <c r="E84" s="49">
        <v>98</v>
      </c>
      <c r="F84" s="50" t="s">
        <v>73</v>
      </c>
      <c r="G84" s="1"/>
      <c r="H84" s="23" t="str">
        <f>Viewpoints_Statements[[#This Row],[ViewpointName]]&amp;Viewpoints_Statements[[#This Row],[PrimaryResource]]&amp;Viewpoints_Statements[[#This Row],[SecondaryResource]]</f>
        <v>VisionMetrica</v>
      </c>
      <c r="I84" s="23" t="str">
        <f>Viewpoints_Statements[[#This Row],[ViewpointName]]&amp;Viewpoints_Statements[[#This Row],[PrimaryResource]]&amp;Viewpoints_Statements[[#This Row],[SecondaryResource]]&amp;Viewpoints_Statements[[#This Row],[KindOfDefinition]]&amp;Viewpoints_Statements[[#This Row],[Relevance]]</f>
        <v>VisionMetricaHecho98</v>
      </c>
    </row>
    <row r="85" spans="1:9" ht="28.5" customHeight="1">
      <c r="A85" s="1" t="s">
        <v>199</v>
      </c>
      <c r="B85" s="1" t="s">
        <v>115</v>
      </c>
      <c r="C85" s="48" t="s">
        <v>208</v>
      </c>
      <c r="D85" s="46"/>
      <c r="E85" s="49">
        <v>102</v>
      </c>
      <c r="F85" s="50" t="s">
        <v>73</v>
      </c>
      <c r="G85" s="1"/>
      <c r="H85" s="23" t="str">
        <f>Viewpoints_Statements[[#This Row],[ViewpointName]]&amp;Viewpoints_Statements[[#This Row],[PrimaryResource]]&amp;Viewpoints_Statements[[#This Row],[SecondaryResource]]</f>
        <v>VisionProblema</v>
      </c>
      <c r="I85" s="23" t="str">
        <f>Viewpoints_Statements[[#This Row],[ViewpointName]]&amp;Viewpoints_Statements[[#This Row],[PrimaryResource]]&amp;Viewpoints_Statements[[#This Row],[SecondaryResource]]&amp;Viewpoints_Statements[[#This Row],[KindOfDefinition]]&amp;Viewpoints_Statements[[#This Row],[Relevance]]</f>
        <v>VisionProblemaHecho102</v>
      </c>
    </row>
    <row r="86" spans="1:9" ht="28.5" customHeight="1">
      <c r="A86" s="1" t="s">
        <v>199</v>
      </c>
      <c r="B86" s="1" t="s">
        <v>209</v>
      </c>
      <c r="C86" s="48" t="s">
        <v>210</v>
      </c>
      <c r="D86" s="46" t="s">
        <v>211</v>
      </c>
      <c r="E86" s="49">
        <v>103</v>
      </c>
      <c r="F86" s="50" t="s">
        <v>115</v>
      </c>
      <c r="G86" s="1"/>
      <c r="H86" s="23" t="str">
        <f>Viewpoints_Statements[[#This Row],[ViewpointName]]&amp;Viewpoints_Statements[[#This Row],[PrimaryResource]]&amp;Viewpoints_Statements[[#This Row],[SecondaryResource]]</f>
        <v>VisionNitrogenoOzono</v>
      </c>
      <c r="I86" s="23" t="str">
        <f>Viewpoints_Statements[[#This Row],[ViewpointName]]&amp;Viewpoints_Statements[[#This Row],[PrimaryResource]]&amp;Viewpoints_Statements[[#This Row],[SecondaryResource]]&amp;Viewpoints_Statements[[#This Row],[KindOfDefinition]]&amp;Viewpoints_Statements[[#This Row],[Relevance]]</f>
        <v>VisionNitrogenoOzonoProblema103</v>
      </c>
    </row>
    <row r="87" spans="1:9" ht="28.5" customHeight="1">
      <c r="A87" s="1" t="s">
        <v>199</v>
      </c>
      <c r="B87" s="1" t="s">
        <v>212</v>
      </c>
      <c r="C87" s="48" t="s">
        <v>213</v>
      </c>
      <c r="D87" s="46" t="s">
        <v>214</v>
      </c>
      <c r="E87" s="49">
        <v>78</v>
      </c>
      <c r="F87" s="50" t="s">
        <v>115</v>
      </c>
      <c r="G87" s="1"/>
      <c r="H87" s="23" t="str">
        <f>Viewpoints_Statements[[#This Row],[ViewpointName]]&amp;Viewpoints_Statements[[#This Row],[PrimaryResource]]&amp;Viewpoints_Statements[[#This Row],[SecondaryResource]]</f>
        <v>VisionSuelosAgua</v>
      </c>
      <c r="I87" s="23" t="str">
        <f>Viewpoints_Statements[[#This Row],[ViewpointName]]&amp;Viewpoints_Statements[[#This Row],[PrimaryResource]]&amp;Viewpoints_Statements[[#This Row],[SecondaryResource]]&amp;Viewpoints_Statements[[#This Row],[KindOfDefinition]]&amp;Viewpoints_Statements[[#This Row],[Relevance]]</f>
        <v>VisionSuelosAguaProblema78</v>
      </c>
    </row>
    <row r="88" spans="1:9" ht="28.5" customHeight="1">
      <c r="A88" s="1" t="s">
        <v>199</v>
      </c>
      <c r="B88" s="1" t="s">
        <v>215</v>
      </c>
      <c r="C88" s="48" t="s">
        <v>216</v>
      </c>
      <c r="D88" s="46" t="s">
        <v>217</v>
      </c>
      <c r="E88" s="49">
        <v>80</v>
      </c>
      <c r="F88" s="50" t="s">
        <v>108</v>
      </c>
      <c r="G88" s="1"/>
      <c r="H88" s="23" t="str">
        <f>Viewpoints_Statements[[#This Row],[ViewpointName]]&amp;Viewpoints_Statements[[#This Row],[PrimaryResource]]&amp;Viewpoints_Statements[[#This Row],[SecondaryResource]]</f>
        <v>VisionIncertidumbreVariables</v>
      </c>
      <c r="I88" s="23" t="str">
        <f>Viewpoints_Statements[[#This Row],[ViewpointName]]&amp;Viewpoints_Statements[[#This Row],[PrimaryResource]]&amp;Viewpoints_Statements[[#This Row],[SecondaryResource]]&amp;Viewpoints_Statements[[#This Row],[KindOfDefinition]]&amp;Viewpoints_Statements[[#This Row],[Relevance]]</f>
        <v>VisionIncertidumbreVariablesDetalle80</v>
      </c>
    </row>
    <row r="89" spans="1:9" ht="28.5" customHeight="1">
      <c r="A89" s="1" t="s">
        <v>199</v>
      </c>
      <c r="B89" s="1" t="s">
        <v>217</v>
      </c>
      <c r="C89" s="48" t="s">
        <v>218</v>
      </c>
      <c r="D89" s="46"/>
      <c r="E89" s="49">
        <v>80</v>
      </c>
      <c r="F89" s="50" t="s">
        <v>73</v>
      </c>
      <c r="G89" s="1"/>
      <c r="H89" s="23" t="str">
        <f>Viewpoints_Statements[[#This Row],[ViewpointName]]&amp;Viewpoints_Statements[[#This Row],[PrimaryResource]]&amp;Viewpoints_Statements[[#This Row],[SecondaryResource]]</f>
        <v>VisionVariables</v>
      </c>
      <c r="I89" s="23" t="str">
        <f>Viewpoints_Statements[[#This Row],[ViewpointName]]&amp;Viewpoints_Statements[[#This Row],[PrimaryResource]]&amp;Viewpoints_Statements[[#This Row],[SecondaryResource]]&amp;Viewpoints_Statements[[#This Row],[KindOfDefinition]]&amp;Viewpoints_Statements[[#This Row],[Relevance]]</f>
        <v>VisionVariablesHecho80</v>
      </c>
    </row>
    <row r="90" spans="1:9" ht="28.5" customHeight="1">
      <c r="A90" s="1" t="s">
        <v>199</v>
      </c>
      <c r="B90" s="1" t="s">
        <v>219</v>
      </c>
      <c r="C90" s="48" t="s">
        <v>220</v>
      </c>
      <c r="D90" s="46"/>
      <c r="E90" s="49">
        <v>88</v>
      </c>
      <c r="F90" s="50" t="s">
        <v>73</v>
      </c>
      <c r="G90" s="1"/>
      <c r="H90" s="23" t="str">
        <f>Viewpoints_Statements[[#This Row],[ViewpointName]]&amp;Viewpoints_Statements[[#This Row],[PrimaryResource]]&amp;Viewpoints_Statements[[#This Row],[SecondaryResource]]</f>
        <v>VisionModelar</v>
      </c>
      <c r="I90" s="23" t="str">
        <f>Viewpoints_Statements[[#This Row],[ViewpointName]]&amp;Viewpoints_Statements[[#This Row],[PrimaryResource]]&amp;Viewpoints_Statements[[#This Row],[SecondaryResource]]&amp;Viewpoints_Statements[[#This Row],[KindOfDefinition]]&amp;Viewpoints_Statements[[#This Row],[Relevance]]</f>
        <v>VisionModelarHecho88</v>
      </c>
    </row>
    <row r="91" spans="1:9" ht="28.5" customHeight="1">
      <c r="A91" s="1" t="s">
        <v>199</v>
      </c>
      <c r="B91" s="1" t="s">
        <v>217</v>
      </c>
      <c r="C91" s="48" t="s">
        <v>221</v>
      </c>
      <c r="D91" s="46"/>
      <c r="E91" s="49">
        <v>104</v>
      </c>
      <c r="F91" s="50" t="s">
        <v>555</v>
      </c>
      <c r="G91" s="1" t="e">
        <v>#VALUE!</v>
      </c>
      <c r="H91" s="23" t="str">
        <f>Viewpoints_Statements[[#This Row],[ViewpointName]]&amp;Viewpoints_Statements[[#This Row],[PrimaryResource]]&amp;Viewpoints_Statements[[#This Row],[SecondaryResource]]</f>
        <v>VisionVariables</v>
      </c>
      <c r="I91" s="23" t="str">
        <f>Viewpoints_Statements[[#This Row],[ViewpointName]]&amp;Viewpoints_Statements[[#This Row],[PrimaryResource]]&amp;Viewpoints_Statements[[#This Row],[SecondaryResource]]&amp;Viewpoints_Statements[[#This Row],[KindOfDefinition]]&amp;Viewpoints_Statements[[#This Row],[Relevance]]</f>
        <v>VisionVariablesDefinition104</v>
      </c>
    </row>
    <row r="92" spans="1:9" ht="28.5" customHeight="1">
      <c r="A92" s="1" t="s">
        <v>199</v>
      </c>
      <c r="B92" s="1" t="s">
        <v>222</v>
      </c>
      <c r="C92" s="48" t="s">
        <v>223</v>
      </c>
      <c r="D92" s="46" t="s">
        <v>224</v>
      </c>
      <c r="E92" s="49">
        <v>105</v>
      </c>
      <c r="F92" s="50" t="s">
        <v>572</v>
      </c>
      <c r="G92" s="1"/>
      <c r="H92" s="23" t="str">
        <f>Viewpoints_Statements[[#This Row],[ViewpointName]]&amp;Viewpoints_Statements[[#This Row],[PrimaryResource]]&amp;Viewpoints_Statements[[#This Row],[SecondaryResource]]</f>
        <v>VisionVariableSistema</v>
      </c>
      <c r="I92" s="23" t="str">
        <f>Viewpoints_Statements[[#This Row],[ViewpointName]]&amp;Viewpoints_Statements[[#This Row],[PrimaryResource]]&amp;Viewpoints_Statements[[#This Row],[SecondaryResource]]&amp;Viewpoints_Statements[[#This Row],[KindOfDefinition]]&amp;Viewpoints_Statements[[#This Row],[Relevance]]</f>
        <v>VisionVariableSistemaCapability105</v>
      </c>
    </row>
    <row r="93" spans="1:9" ht="28.5" customHeight="1">
      <c r="A93" s="1" t="s">
        <v>199</v>
      </c>
      <c r="B93" s="1" t="s">
        <v>225</v>
      </c>
      <c r="C93" s="48" t="s">
        <v>226</v>
      </c>
      <c r="D93" s="46" t="s">
        <v>227</v>
      </c>
      <c r="E93" s="49">
        <v>106</v>
      </c>
      <c r="F93" s="50" t="s">
        <v>108</v>
      </c>
      <c r="G93" s="1"/>
      <c r="H93" s="23" t="str">
        <f>Viewpoints_Statements[[#This Row],[ViewpointName]]&amp;Viewpoints_Statements[[#This Row],[PrimaryResource]]&amp;Viewpoints_Statements[[#This Row],[SecondaryResource]]</f>
        <v>VisionModeloClima</v>
      </c>
      <c r="I93" s="23" t="str">
        <f>Viewpoints_Statements[[#This Row],[ViewpointName]]&amp;Viewpoints_Statements[[#This Row],[PrimaryResource]]&amp;Viewpoints_Statements[[#This Row],[SecondaryResource]]&amp;Viewpoints_Statements[[#This Row],[KindOfDefinition]]&amp;Viewpoints_Statements[[#This Row],[Relevance]]</f>
        <v>VisionModeloClimaDetalle106</v>
      </c>
    </row>
    <row r="94" spans="1:9" ht="28.5" customHeight="1">
      <c r="A94" s="1" t="s">
        <v>199</v>
      </c>
      <c r="B94" s="1" t="s">
        <v>228</v>
      </c>
      <c r="C94" s="48" t="s">
        <v>229</v>
      </c>
      <c r="D94" s="46" t="s">
        <v>227</v>
      </c>
      <c r="E94" s="49">
        <v>93</v>
      </c>
      <c r="F94" s="50" t="s">
        <v>557</v>
      </c>
      <c r="G94" s="1"/>
      <c r="H94" s="23" t="str">
        <f>Viewpoints_Statements[[#This Row],[ViewpointName]]&amp;Viewpoints_Statements[[#This Row],[PrimaryResource]]&amp;Viewpoints_Statements[[#This Row],[SecondaryResource]]</f>
        <v>VisionSimulacionClima</v>
      </c>
      <c r="I94" s="23" t="str">
        <f>Viewpoints_Statements[[#This Row],[ViewpointName]]&amp;Viewpoints_Statements[[#This Row],[PrimaryResource]]&amp;Viewpoints_Statements[[#This Row],[SecondaryResource]]&amp;Viewpoints_Statements[[#This Row],[KindOfDefinition]]&amp;Viewpoints_Statements[[#This Row],[Relevance]]</f>
        <v>VisionSimulacionClimaBenefit93</v>
      </c>
    </row>
    <row r="95" spans="1:9" ht="28.5" customHeight="1">
      <c r="A95" s="1" t="s">
        <v>199</v>
      </c>
      <c r="B95" s="1" t="s">
        <v>115</v>
      </c>
      <c r="C95" s="48" t="s">
        <v>230</v>
      </c>
      <c r="D95" s="46"/>
      <c r="E95" s="49">
        <v>109.00000000000001</v>
      </c>
      <c r="F95" s="50" t="s">
        <v>73</v>
      </c>
      <c r="G95" s="1"/>
      <c r="H95" s="23" t="str">
        <f>Viewpoints_Statements[[#This Row],[ViewpointName]]&amp;Viewpoints_Statements[[#This Row],[PrimaryResource]]&amp;Viewpoints_Statements[[#This Row],[SecondaryResource]]</f>
        <v>VisionProblema</v>
      </c>
      <c r="I95" s="23" t="str">
        <f>Viewpoints_Statements[[#This Row],[ViewpointName]]&amp;Viewpoints_Statements[[#This Row],[PrimaryResource]]&amp;Viewpoints_Statements[[#This Row],[SecondaryResource]]&amp;Viewpoints_Statements[[#This Row],[KindOfDefinition]]&amp;Viewpoints_Statements[[#This Row],[Relevance]]</f>
        <v>VisionProblemaHecho109</v>
      </c>
    </row>
    <row r="96" spans="1:9" ht="28.5" customHeight="1">
      <c r="A96" s="1" t="s">
        <v>199</v>
      </c>
      <c r="B96" s="1" t="s">
        <v>231</v>
      </c>
      <c r="C96" s="48" t="s">
        <v>232</v>
      </c>
      <c r="D96" s="46"/>
      <c r="E96" s="49">
        <v>106</v>
      </c>
      <c r="F96" s="50" t="s">
        <v>73</v>
      </c>
      <c r="G96" s="1"/>
      <c r="H96" s="23" t="str">
        <f>Viewpoints_Statements[[#This Row],[ViewpointName]]&amp;Viewpoints_Statements[[#This Row],[PrimaryResource]]&amp;Viewpoints_Statements[[#This Row],[SecondaryResource]]</f>
        <v>VisionNorma</v>
      </c>
      <c r="I96" s="23" t="str">
        <f>Viewpoints_Statements[[#This Row],[ViewpointName]]&amp;Viewpoints_Statements[[#This Row],[PrimaryResource]]&amp;Viewpoints_Statements[[#This Row],[SecondaryResource]]&amp;Viewpoints_Statements[[#This Row],[KindOfDefinition]]&amp;Viewpoints_Statements[[#This Row],[Relevance]]</f>
        <v>VisionNormaHecho106</v>
      </c>
    </row>
    <row r="97" spans="1:9" ht="28.5" customHeight="1">
      <c r="A97" s="1" t="s">
        <v>199</v>
      </c>
      <c r="B97" s="1" t="s">
        <v>233</v>
      </c>
      <c r="C97" s="48" t="s">
        <v>234</v>
      </c>
      <c r="D97" s="46"/>
      <c r="E97" s="49">
        <v>73</v>
      </c>
      <c r="F97" s="50" t="s">
        <v>73</v>
      </c>
      <c r="G97" s="1"/>
      <c r="H97" s="23" t="str">
        <f>Viewpoints_Statements[[#This Row],[ViewpointName]]&amp;Viewpoints_Statements[[#This Row],[PrimaryResource]]&amp;Viewpoints_Statements[[#This Row],[SecondaryResource]]</f>
        <v>VisionIntervencion</v>
      </c>
      <c r="I97" s="23" t="str">
        <f>Viewpoints_Statements[[#This Row],[ViewpointName]]&amp;Viewpoints_Statements[[#This Row],[PrimaryResource]]&amp;Viewpoints_Statements[[#This Row],[SecondaryResource]]&amp;Viewpoints_Statements[[#This Row],[KindOfDefinition]]&amp;Viewpoints_Statements[[#This Row],[Relevance]]</f>
        <v>VisionIntervencionHecho73</v>
      </c>
    </row>
    <row r="98" spans="1:9" ht="28.5" customHeight="1">
      <c r="A98" s="1" t="s">
        <v>199</v>
      </c>
      <c r="B98" s="1" t="s">
        <v>199</v>
      </c>
      <c r="C98" s="48" t="s">
        <v>235</v>
      </c>
      <c r="D98" s="46"/>
      <c r="E98" s="49">
        <v>100</v>
      </c>
      <c r="F98" s="50" t="s">
        <v>555</v>
      </c>
      <c r="G98" s="1"/>
      <c r="H98" s="23" t="str">
        <f>Viewpoints_Statements[[#This Row],[ViewpointName]]&amp;Viewpoints_Statements[[#This Row],[PrimaryResource]]&amp;Viewpoints_Statements[[#This Row],[SecondaryResource]]</f>
        <v>VisionVision</v>
      </c>
      <c r="I98" s="23" t="str">
        <f>Viewpoints_Statements[[#This Row],[ViewpointName]]&amp;Viewpoints_Statements[[#This Row],[PrimaryResource]]&amp;Viewpoints_Statements[[#This Row],[SecondaryResource]]&amp;Viewpoints_Statements[[#This Row],[KindOfDefinition]]&amp;Viewpoints_Statements[[#This Row],[Relevance]]</f>
        <v>VisionVisionDefinition100</v>
      </c>
    </row>
    <row r="99" spans="1:9" ht="28.5" customHeight="1">
      <c r="A99" s="1" t="s">
        <v>199</v>
      </c>
      <c r="B99" s="1" t="s">
        <v>236</v>
      </c>
      <c r="C99" s="48" t="s">
        <v>237</v>
      </c>
      <c r="D99" s="46"/>
      <c r="E99" s="49"/>
      <c r="F99" s="50"/>
      <c r="G99" s="1"/>
      <c r="H99" s="23" t="str">
        <f>Viewpoints_Statements[[#This Row],[ViewpointName]]&amp;Viewpoints_Statements[[#This Row],[PrimaryResource]]&amp;Viewpoints_Statements[[#This Row],[SecondaryResource]]</f>
        <v>VisionFeria</v>
      </c>
      <c r="I99" s="23" t="str">
        <f>Viewpoints_Statements[[#This Row],[ViewpointName]]&amp;Viewpoints_Statements[[#This Row],[PrimaryResource]]&amp;Viewpoints_Statements[[#This Row],[SecondaryResource]]&amp;Viewpoints_Statements[[#This Row],[KindOfDefinition]]&amp;Viewpoints_Statements[[#This Row],[Relevance]]</f>
        <v>VisionFeria</v>
      </c>
    </row>
    <row r="100" spans="1:9" ht="28.5" customHeight="1">
      <c r="A100" s="1" t="s">
        <v>199</v>
      </c>
      <c r="B100" s="1" t="s">
        <v>238</v>
      </c>
      <c r="C100" s="48" t="s">
        <v>239</v>
      </c>
      <c r="D100" s="46"/>
      <c r="E100" s="49"/>
      <c r="F100" s="50"/>
      <c r="G100" s="1"/>
      <c r="H100" s="23" t="str">
        <f>Viewpoints_Statements[[#This Row],[ViewpointName]]&amp;Viewpoints_Statements[[#This Row],[PrimaryResource]]&amp;Viewpoints_Statements[[#This Row],[SecondaryResource]]</f>
        <v>VisionMercado</v>
      </c>
      <c r="I100" s="23" t="str">
        <f>Viewpoints_Statements[[#This Row],[ViewpointName]]&amp;Viewpoints_Statements[[#This Row],[PrimaryResource]]&amp;Viewpoints_Statements[[#This Row],[SecondaryResource]]&amp;Viewpoints_Statements[[#This Row],[KindOfDefinition]]&amp;Viewpoints_Statements[[#This Row],[Relevance]]</f>
        <v>VisionMercado</v>
      </c>
    </row>
    <row r="101" spans="1:9" ht="28.5" customHeight="1">
      <c r="A101" s="1" t="s">
        <v>199</v>
      </c>
      <c r="B101" s="1" t="s">
        <v>240</v>
      </c>
      <c r="C101" s="48" t="s">
        <v>241</v>
      </c>
      <c r="D101" s="46"/>
      <c r="E101" s="49"/>
      <c r="F101" s="50"/>
      <c r="G101" s="1"/>
      <c r="H101" s="23" t="str">
        <f>Viewpoints_Statements[[#This Row],[ViewpointName]]&amp;Viewpoints_Statements[[#This Row],[PrimaryResource]]&amp;Viewpoints_Statements[[#This Row],[SecondaryResource]]</f>
        <v>VisionTransaccion</v>
      </c>
      <c r="I101" s="23" t="str">
        <f>Viewpoints_Statements[[#This Row],[ViewpointName]]&amp;Viewpoints_Statements[[#This Row],[PrimaryResource]]&amp;Viewpoints_Statements[[#This Row],[SecondaryResource]]&amp;Viewpoints_Statements[[#This Row],[KindOfDefinition]]&amp;Viewpoints_Statements[[#This Row],[Relevance]]</f>
        <v>VisionTransaccion</v>
      </c>
    </row>
    <row r="102" spans="1:9" ht="28.5" customHeight="1">
      <c r="A102" s="1" t="s">
        <v>199</v>
      </c>
      <c r="B102" s="1" t="s">
        <v>242</v>
      </c>
      <c r="C102" s="48" t="s">
        <v>243</v>
      </c>
      <c r="D102" s="46"/>
      <c r="E102" s="49">
        <v>106</v>
      </c>
      <c r="F102" s="50"/>
      <c r="G102" s="1"/>
      <c r="H102" s="23" t="str">
        <f>Viewpoints_Statements[[#This Row],[ViewpointName]]&amp;Viewpoints_Statements[[#This Row],[PrimaryResource]]&amp;Viewpoints_Statements[[#This Row],[SecondaryResource]]</f>
        <v>VisionProductor</v>
      </c>
      <c r="I102" s="23" t="str">
        <f>Viewpoints_Statements[[#This Row],[ViewpointName]]&amp;Viewpoints_Statements[[#This Row],[PrimaryResource]]&amp;Viewpoints_Statements[[#This Row],[SecondaryResource]]&amp;Viewpoints_Statements[[#This Row],[KindOfDefinition]]&amp;Viewpoints_Statements[[#This Row],[Relevance]]</f>
        <v>VisionProductor106</v>
      </c>
    </row>
    <row r="103" spans="1:9" ht="28.5" customHeight="1">
      <c r="A103" s="1" t="s">
        <v>199</v>
      </c>
      <c r="B103" s="1" t="s">
        <v>244</v>
      </c>
      <c r="C103" s="48" t="s">
        <v>245</v>
      </c>
      <c r="D103" s="46"/>
      <c r="E103" s="49"/>
      <c r="F103" s="50"/>
      <c r="G103" s="1"/>
      <c r="H103" s="23" t="str">
        <f>Viewpoints_Statements[[#This Row],[ViewpointName]]&amp;Viewpoints_Statements[[#This Row],[PrimaryResource]]&amp;Viewpoints_Statements[[#This Row],[SecondaryResource]]</f>
        <v>VisionAgroindustria</v>
      </c>
      <c r="I103" s="23" t="str">
        <f>Viewpoints_Statements[[#This Row],[ViewpointName]]&amp;Viewpoints_Statements[[#This Row],[PrimaryResource]]&amp;Viewpoints_Statements[[#This Row],[SecondaryResource]]&amp;Viewpoints_Statements[[#This Row],[KindOfDefinition]]&amp;Viewpoints_Statements[[#This Row],[Relevance]]</f>
        <v>VisionAgroindustria</v>
      </c>
    </row>
    <row r="104" spans="1:9" ht="28.5" customHeight="1">
      <c r="A104" s="1" t="s">
        <v>199</v>
      </c>
      <c r="B104" s="1" t="s">
        <v>244</v>
      </c>
      <c r="C104" s="48" t="s">
        <v>246</v>
      </c>
      <c r="D104" s="46"/>
      <c r="E104" s="49"/>
      <c r="F104" s="50"/>
      <c r="G104" s="1"/>
      <c r="H104" s="23" t="str">
        <f>Viewpoints_Statements[[#This Row],[ViewpointName]]&amp;Viewpoints_Statements[[#This Row],[PrimaryResource]]&amp;Viewpoints_Statements[[#This Row],[SecondaryResource]]</f>
        <v>VisionAgroindustria</v>
      </c>
      <c r="I104" s="23" t="str">
        <f>Viewpoints_Statements[[#This Row],[ViewpointName]]&amp;Viewpoints_Statements[[#This Row],[PrimaryResource]]&amp;Viewpoints_Statements[[#This Row],[SecondaryResource]]&amp;Viewpoints_Statements[[#This Row],[KindOfDefinition]]&amp;Viewpoints_Statements[[#This Row],[Relevance]]</f>
        <v>VisionAgroindustria</v>
      </c>
    </row>
    <row r="105" spans="1:9" ht="28.5" customHeight="1">
      <c r="A105" s="1" t="s">
        <v>199</v>
      </c>
      <c r="B105" s="1" t="s">
        <v>238</v>
      </c>
      <c r="C105" s="48" t="s">
        <v>247</v>
      </c>
      <c r="D105" s="46" t="s">
        <v>248</v>
      </c>
      <c r="E105" s="49">
        <v>106</v>
      </c>
      <c r="F105" s="50"/>
      <c r="G105" s="1"/>
      <c r="H105" s="23" t="str">
        <f>Viewpoints_Statements[[#This Row],[ViewpointName]]&amp;Viewpoints_Statements[[#This Row],[PrimaryResource]]&amp;Viewpoints_Statements[[#This Row],[SecondaryResource]]</f>
        <v>VisionMercadoGanancia</v>
      </c>
      <c r="I105" s="23" t="str">
        <f>Viewpoints_Statements[[#This Row],[ViewpointName]]&amp;Viewpoints_Statements[[#This Row],[PrimaryResource]]&amp;Viewpoints_Statements[[#This Row],[SecondaryResource]]&amp;Viewpoints_Statements[[#This Row],[KindOfDefinition]]&amp;Viewpoints_Statements[[#This Row],[Relevance]]</f>
        <v>VisionMercadoGanancia106</v>
      </c>
    </row>
    <row r="106" spans="1:9" ht="28.5" customHeight="1">
      <c r="A106" s="1" t="s">
        <v>199</v>
      </c>
      <c r="B106" s="1" t="s">
        <v>249</v>
      </c>
      <c r="C106" s="48" t="s">
        <v>250</v>
      </c>
      <c r="D106" s="46"/>
      <c r="E106" s="49">
        <v>109</v>
      </c>
      <c r="F106" s="50"/>
      <c r="G106" s="1"/>
      <c r="H106" s="23" t="str">
        <f>Viewpoints_Statements[[#This Row],[ViewpointName]]&amp;Viewpoints_Statements[[#This Row],[PrimaryResource]]&amp;Viewpoints_Statements[[#This Row],[SecondaryResource]]</f>
        <v>VisionIntermediario</v>
      </c>
      <c r="I106" s="23" t="str">
        <f>Viewpoints_Statements[[#This Row],[ViewpointName]]&amp;Viewpoints_Statements[[#This Row],[PrimaryResource]]&amp;Viewpoints_Statements[[#This Row],[SecondaryResource]]&amp;Viewpoints_Statements[[#This Row],[KindOfDefinition]]&amp;Viewpoints_Statements[[#This Row],[Relevance]]</f>
        <v>VisionIntermediario109</v>
      </c>
    </row>
    <row r="107" spans="1:9" ht="28.5" customHeight="1">
      <c r="A107" s="1" t="s">
        <v>163</v>
      </c>
      <c r="B107" s="1" t="s">
        <v>251</v>
      </c>
      <c r="C107" s="48" t="s">
        <v>252</v>
      </c>
      <c r="D107" s="46" t="s">
        <v>253</v>
      </c>
      <c r="E107" s="49">
        <v>102</v>
      </c>
      <c r="F107" s="50" t="s">
        <v>555</v>
      </c>
      <c r="G107" s="1"/>
      <c r="H107" s="23" t="str">
        <f>Viewpoints_Statements[[#This Row],[ViewpointName]]&amp;Viewpoints_Statements[[#This Row],[PrimaryResource]]&amp;Viewpoints_Statements[[#This Row],[SecondaryResource]]</f>
        <v>RPI managementPipenvPaquete python</v>
      </c>
      <c r="I107" s="23" t="str">
        <f>Viewpoints_Statements[[#This Row],[ViewpointName]]&amp;Viewpoints_Statements[[#This Row],[PrimaryResource]]&amp;Viewpoints_Statements[[#This Row],[SecondaryResource]]&amp;Viewpoints_Statements[[#This Row],[KindOfDefinition]]&amp;Viewpoints_Statements[[#This Row],[Relevance]]</f>
        <v>RPI managementPipenvPaquete pythonDefinition102</v>
      </c>
    </row>
    <row r="108" spans="1:9" ht="28.5" customHeight="1">
      <c r="A108" s="1" t="s">
        <v>163</v>
      </c>
      <c r="B108" s="1" t="s">
        <v>251</v>
      </c>
      <c r="C108" s="48" t="s">
        <v>254</v>
      </c>
      <c r="D108" s="46" t="s">
        <v>255</v>
      </c>
      <c r="E108" s="49">
        <v>102</v>
      </c>
      <c r="F108" s="50" t="s">
        <v>555</v>
      </c>
      <c r="G108" s="1"/>
      <c r="H108" s="23" t="str">
        <f>Viewpoints_Statements[[#This Row],[ViewpointName]]&amp;Viewpoints_Statements[[#This Row],[PrimaryResource]]&amp;Viewpoints_Statements[[#This Row],[SecondaryResource]]</f>
        <v>RPI managementPipenvPVE</v>
      </c>
      <c r="I108" s="23" t="str">
        <f>Viewpoints_Statements[[#This Row],[ViewpointName]]&amp;Viewpoints_Statements[[#This Row],[PrimaryResource]]&amp;Viewpoints_Statements[[#This Row],[SecondaryResource]]&amp;Viewpoints_Statements[[#This Row],[KindOfDefinition]]&amp;Viewpoints_Statements[[#This Row],[Relevance]]</f>
        <v>RPI managementPipenvPVEDefinition102</v>
      </c>
    </row>
    <row r="109" spans="1:9" ht="28.5" customHeight="1">
      <c r="A109" s="1" t="s">
        <v>163</v>
      </c>
      <c r="B109" s="1" t="s">
        <v>251</v>
      </c>
      <c r="C109" s="48" t="s">
        <v>256</v>
      </c>
      <c r="D109" s="46" t="s">
        <v>257</v>
      </c>
      <c r="E109" s="49">
        <v>74</v>
      </c>
      <c r="F109" s="50" t="s">
        <v>572</v>
      </c>
      <c r="G109" s="1"/>
      <c r="H109" s="23" t="str">
        <f>Viewpoints_Statements[[#This Row],[ViewpointName]]&amp;Viewpoints_Statements[[#This Row],[PrimaryResource]]&amp;Viewpoints_Statements[[#This Row],[SecondaryResource]]</f>
        <v>RPI managementPipenvProduccion</v>
      </c>
      <c r="I109" s="23" t="str">
        <f>Viewpoints_Statements[[#This Row],[ViewpointName]]&amp;Viewpoints_Statements[[#This Row],[PrimaryResource]]&amp;Viewpoints_Statements[[#This Row],[SecondaryResource]]&amp;Viewpoints_Statements[[#This Row],[KindOfDefinition]]&amp;Viewpoints_Statements[[#This Row],[Relevance]]</f>
        <v>RPI managementPipenvProduccionCapability74</v>
      </c>
    </row>
    <row r="110" spans="1:9" ht="28.5" customHeight="1">
      <c r="A110" s="1" t="s">
        <v>163</v>
      </c>
      <c r="B110" s="1" t="s">
        <v>251</v>
      </c>
      <c r="C110" s="48" t="s">
        <v>256</v>
      </c>
      <c r="D110" s="46" t="s">
        <v>258</v>
      </c>
      <c r="E110" s="49">
        <v>74</v>
      </c>
      <c r="F110" s="50" t="s">
        <v>572</v>
      </c>
      <c r="G110" s="1"/>
      <c r="H110" s="23" t="str">
        <f>Viewpoints_Statements[[#This Row],[ViewpointName]]&amp;Viewpoints_Statements[[#This Row],[PrimaryResource]]&amp;Viewpoints_Statements[[#This Row],[SecondaryResource]]</f>
        <v>RPI managementPipenvDesarrollo</v>
      </c>
      <c r="I110" s="23" t="str">
        <f>Viewpoints_Statements[[#This Row],[ViewpointName]]&amp;Viewpoints_Statements[[#This Row],[PrimaryResource]]&amp;Viewpoints_Statements[[#This Row],[SecondaryResource]]&amp;Viewpoints_Statements[[#This Row],[KindOfDefinition]]&amp;Viewpoints_Statements[[#This Row],[Relevance]]</f>
        <v>RPI managementPipenvDesarrolloCapability74</v>
      </c>
    </row>
    <row r="111" spans="1:9" ht="28.5" customHeight="1">
      <c r="A111" s="1" t="s">
        <v>163</v>
      </c>
      <c r="B111" s="1" t="s">
        <v>251</v>
      </c>
      <c r="C111" s="48" t="s">
        <v>259</v>
      </c>
      <c r="D111" s="46" t="s">
        <v>260</v>
      </c>
      <c r="E111" s="49">
        <v>93</v>
      </c>
      <c r="F111" s="50" t="s">
        <v>170</v>
      </c>
      <c r="G111" s="1"/>
      <c r="H111" s="23" t="str">
        <f>Viewpoints_Statements[[#This Row],[ViewpointName]]&amp;Viewpoints_Statements[[#This Row],[PrimaryResource]]&amp;Viewpoints_Statements[[#This Row],[SecondaryResource]]</f>
        <v>RPI managementPipenvPipfile</v>
      </c>
      <c r="I111" s="23" t="str">
        <f>Viewpoints_Statements[[#This Row],[ViewpointName]]&amp;Viewpoints_Statements[[#This Row],[PrimaryResource]]&amp;Viewpoints_Statements[[#This Row],[SecondaryResource]]&amp;Viewpoints_Statements[[#This Row],[KindOfDefinition]]&amp;Viewpoints_Statements[[#This Row],[Relevance]]</f>
        <v>RPI managementPipenvPipfileUso93</v>
      </c>
    </row>
    <row r="112" spans="1:9" ht="28.5" customHeight="1">
      <c r="A112" s="1" t="s">
        <v>163</v>
      </c>
      <c r="B112" s="1" t="s">
        <v>251</v>
      </c>
      <c r="C112" s="48" t="s">
        <v>261</v>
      </c>
      <c r="D112" s="46" t="s">
        <v>262</v>
      </c>
      <c r="E112" s="49">
        <v>94</v>
      </c>
      <c r="F112" s="50" t="s">
        <v>170</v>
      </c>
      <c r="G112" s="1"/>
      <c r="H112" s="23" t="str">
        <f>Viewpoints_Statements[[#This Row],[ViewpointName]]&amp;Viewpoints_Statements[[#This Row],[PrimaryResource]]&amp;Viewpoints_Statements[[#This Row],[SecondaryResource]]</f>
        <v>RPI managementPipenvPipfile.lock</v>
      </c>
      <c r="I112" s="23" t="str">
        <f>Viewpoints_Statements[[#This Row],[ViewpointName]]&amp;Viewpoints_Statements[[#This Row],[PrimaryResource]]&amp;Viewpoints_Statements[[#This Row],[SecondaryResource]]&amp;Viewpoints_Statements[[#This Row],[KindOfDefinition]]&amp;Viewpoints_Statements[[#This Row],[Relevance]]</f>
        <v>RPI managementPipenvPipfile.lockUso94</v>
      </c>
    </row>
    <row r="113" spans="1:9" ht="28.5" customHeight="1">
      <c r="A113" s="1" t="s">
        <v>163</v>
      </c>
      <c r="B113" s="52" t="s">
        <v>260</v>
      </c>
      <c r="C113" s="48" t="s">
        <v>263</v>
      </c>
      <c r="D113" s="46" t="s">
        <v>253</v>
      </c>
      <c r="E113" s="49">
        <v>90</v>
      </c>
      <c r="F113" s="50" t="s">
        <v>73</v>
      </c>
      <c r="G113" s="1"/>
      <c r="H113" s="23" t="str">
        <f>Viewpoints_Statements[[#This Row],[ViewpointName]]&amp;Viewpoints_Statements[[#This Row],[PrimaryResource]]&amp;Viewpoints_Statements[[#This Row],[SecondaryResource]]</f>
        <v>RPI managementPipfilePaquete python</v>
      </c>
      <c r="I113" s="23" t="str">
        <f>Viewpoints_Statements[[#This Row],[ViewpointName]]&amp;Viewpoints_Statements[[#This Row],[PrimaryResource]]&amp;Viewpoints_Statements[[#This Row],[SecondaryResource]]&amp;Viewpoints_Statements[[#This Row],[KindOfDefinition]]&amp;Viewpoints_Statements[[#This Row],[Relevance]]</f>
        <v>RPI managementPipfilePaquete pythonHecho90</v>
      </c>
    </row>
    <row r="114" spans="1:9" ht="28.5" customHeight="1">
      <c r="A114" s="1" t="s">
        <v>163</v>
      </c>
      <c r="B114" s="52" t="s">
        <v>260</v>
      </c>
      <c r="C114" s="48" t="s">
        <v>264</v>
      </c>
      <c r="D114" s="46" t="s">
        <v>258</v>
      </c>
      <c r="E114" s="49">
        <v>70</v>
      </c>
      <c r="F114" s="50" t="s">
        <v>572</v>
      </c>
      <c r="G114" s="1"/>
      <c r="H114" s="23" t="str">
        <f>Viewpoints_Statements[[#This Row],[ViewpointName]]&amp;Viewpoints_Statements[[#This Row],[PrimaryResource]]&amp;Viewpoints_Statements[[#This Row],[SecondaryResource]]</f>
        <v>RPI managementPipfileDesarrollo</v>
      </c>
      <c r="I114" s="23" t="str">
        <f>Viewpoints_Statements[[#This Row],[ViewpointName]]&amp;Viewpoints_Statements[[#This Row],[PrimaryResource]]&amp;Viewpoints_Statements[[#This Row],[SecondaryResource]]&amp;Viewpoints_Statements[[#This Row],[KindOfDefinition]]&amp;Viewpoints_Statements[[#This Row],[Relevance]]</f>
        <v>RPI managementPipfileDesarrolloCapability70</v>
      </c>
    </row>
    <row r="115" spans="1:9" ht="28.5" customHeight="1">
      <c r="A115" s="1" t="s">
        <v>163</v>
      </c>
      <c r="B115" s="52" t="s">
        <v>260</v>
      </c>
      <c r="C115" s="48" t="s">
        <v>265</v>
      </c>
      <c r="D115" s="46" t="s">
        <v>257</v>
      </c>
      <c r="E115" s="49">
        <v>70</v>
      </c>
      <c r="F115" s="50" t="s">
        <v>572</v>
      </c>
      <c r="G115" s="1"/>
      <c r="H115" s="23" t="str">
        <f>Viewpoints_Statements[[#This Row],[ViewpointName]]&amp;Viewpoints_Statements[[#This Row],[PrimaryResource]]&amp;Viewpoints_Statements[[#This Row],[SecondaryResource]]</f>
        <v>RPI managementPipfileProduccion</v>
      </c>
      <c r="I115" s="23" t="str">
        <f>Viewpoints_Statements[[#This Row],[ViewpointName]]&amp;Viewpoints_Statements[[#This Row],[PrimaryResource]]&amp;Viewpoints_Statements[[#This Row],[SecondaryResource]]&amp;Viewpoints_Statements[[#This Row],[KindOfDefinition]]&amp;Viewpoints_Statements[[#This Row],[Relevance]]</f>
        <v>RPI managementPipfileProduccionCapability70</v>
      </c>
    </row>
    <row r="116" spans="1:9" ht="28.5" customHeight="1">
      <c r="A116" s="1" t="s">
        <v>163</v>
      </c>
      <c r="B116" s="1" t="s">
        <v>251</v>
      </c>
      <c r="C116" s="48" t="s">
        <v>266</v>
      </c>
      <c r="D116" s="46" t="s">
        <v>183</v>
      </c>
      <c r="E116" s="49">
        <v>81</v>
      </c>
      <c r="F116" s="50" t="s">
        <v>170</v>
      </c>
      <c r="G116" s="1"/>
      <c r="H116" s="23" t="str">
        <f>Viewpoints_Statements[[#This Row],[ViewpointName]]&amp;Viewpoints_Statements[[#This Row],[PrimaryResource]]&amp;Viewpoints_Statements[[#This Row],[SecondaryResource]]</f>
        <v>RPI managementPipenvpip</v>
      </c>
      <c r="I116" s="23" t="str">
        <f>Viewpoints_Statements[[#This Row],[ViewpointName]]&amp;Viewpoints_Statements[[#This Row],[PrimaryResource]]&amp;Viewpoints_Statements[[#This Row],[SecondaryResource]]&amp;Viewpoints_Statements[[#This Row],[KindOfDefinition]]&amp;Viewpoints_Statements[[#This Row],[Relevance]]</f>
        <v>RPI managementPipenvpipUso81</v>
      </c>
    </row>
    <row r="117" spans="1:9" ht="28.5" customHeight="1">
      <c r="A117" s="1" t="s">
        <v>163</v>
      </c>
      <c r="B117" s="1" t="s">
        <v>251</v>
      </c>
      <c r="C117" s="48" t="s">
        <v>266</v>
      </c>
      <c r="D117" s="46" t="s">
        <v>167</v>
      </c>
      <c r="E117" s="49">
        <v>82</v>
      </c>
      <c r="F117" s="50" t="s">
        <v>170</v>
      </c>
      <c r="G117" s="1"/>
      <c r="H117" s="23" t="str">
        <f>Viewpoints_Statements[[#This Row],[ViewpointName]]&amp;Viewpoints_Statements[[#This Row],[PrimaryResource]]&amp;Viewpoints_Statements[[#This Row],[SecondaryResource]]</f>
        <v>RPI managementPipenvvirtualenv</v>
      </c>
      <c r="I117" s="23" t="str">
        <f>Viewpoints_Statements[[#This Row],[ViewpointName]]&amp;Viewpoints_Statements[[#This Row],[PrimaryResource]]&amp;Viewpoints_Statements[[#This Row],[SecondaryResource]]&amp;Viewpoints_Statements[[#This Row],[KindOfDefinition]]&amp;Viewpoints_Statements[[#This Row],[Relevance]]</f>
        <v>RPI managementPipenvvirtualenvUso82</v>
      </c>
    </row>
    <row r="118" spans="1:9" ht="28.5" customHeight="1">
      <c r="A118" s="1" t="s">
        <v>163</v>
      </c>
      <c r="B118" s="1" t="s">
        <v>251</v>
      </c>
      <c r="C118" s="48" t="s">
        <v>267</v>
      </c>
      <c r="D118" s="46" t="s">
        <v>255</v>
      </c>
      <c r="E118" s="49">
        <v>82</v>
      </c>
      <c r="F118" s="50" t="s">
        <v>268</v>
      </c>
      <c r="G118" s="1"/>
      <c r="H118" s="23" t="str">
        <f>Viewpoints_Statements[[#This Row],[ViewpointName]]&amp;Viewpoints_Statements[[#This Row],[PrimaryResource]]&amp;Viewpoints_Statements[[#This Row],[SecondaryResource]]</f>
        <v>RPI managementPipenvPVE</v>
      </c>
      <c r="I118" s="23" t="str">
        <f>Viewpoints_Statements[[#This Row],[ViewpointName]]&amp;Viewpoints_Statements[[#This Row],[PrimaryResource]]&amp;Viewpoints_Statements[[#This Row],[SecondaryResource]]&amp;Viewpoints_Statements[[#This Row],[KindOfDefinition]]&amp;Viewpoints_Statements[[#This Row],[Relevance]]</f>
        <v>RPI managementPipenvPVEComando82</v>
      </c>
    </row>
    <row r="119" spans="1:9" ht="28.5" customHeight="1">
      <c r="A119" s="1" t="s">
        <v>163</v>
      </c>
      <c r="B119" s="52" t="s">
        <v>260</v>
      </c>
      <c r="C119" s="48" t="s">
        <v>269</v>
      </c>
      <c r="D119" s="46" t="s">
        <v>255</v>
      </c>
      <c r="E119" s="49">
        <v>87</v>
      </c>
      <c r="F119" s="50" t="s">
        <v>572</v>
      </c>
      <c r="G119" s="1"/>
      <c r="H119" s="23" t="str">
        <f>Viewpoints_Statements[[#This Row],[ViewpointName]]&amp;Viewpoints_Statements[[#This Row],[PrimaryResource]]&amp;Viewpoints_Statements[[#This Row],[SecondaryResource]]</f>
        <v>RPI managementPipfilePVE</v>
      </c>
      <c r="I119" s="23" t="str">
        <f>Viewpoints_Statements[[#This Row],[ViewpointName]]&amp;Viewpoints_Statements[[#This Row],[PrimaryResource]]&amp;Viewpoints_Statements[[#This Row],[SecondaryResource]]&amp;Viewpoints_Statements[[#This Row],[KindOfDefinition]]&amp;Viewpoints_Statements[[#This Row],[Relevance]]</f>
        <v>RPI managementPipfilePVECapability87</v>
      </c>
    </row>
    <row r="120" spans="1:9" ht="28.5" customHeight="1">
      <c r="A120" s="1" t="s">
        <v>163</v>
      </c>
      <c r="B120" s="1" t="s">
        <v>251</v>
      </c>
      <c r="C120" s="48" t="s">
        <v>270</v>
      </c>
      <c r="D120" s="46" t="s">
        <v>260</v>
      </c>
      <c r="E120" s="49">
        <v>93</v>
      </c>
      <c r="F120" s="50" t="s">
        <v>268</v>
      </c>
      <c r="G120" s="1"/>
      <c r="H120" s="23" t="str">
        <f>Viewpoints_Statements[[#This Row],[ViewpointName]]&amp;Viewpoints_Statements[[#This Row],[PrimaryResource]]&amp;Viewpoints_Statements[[#This Row],[SecondaryResource]]</f>
        <v>RPI managementPipenvPipfile</v>
      </c>
      <c r="I120" s="23" t="str">
        <f>Viewpoints_Statements[[#This Row],[ViewpointName]]&amp;Viewpoints_Statements[[#This Row],[PrimaryResource]]&amp;Viewpoints_Statements[[#This Row],[SecondaryResource]]&amp;Viewpoints_Statements[[#This Row],[KindOfDefinition]]&amp;Viewpoints_Statements[[#This Row],[Relevance]]</f>
        <v>RPI managementPipenvPipfileComando93</v>
      </c>
    </row>
    <row r="121" spans="1:9" ht="28.5" customHeight="1">
      <c r="A121" s="1" t="s">
        <v>163</v>
      </c>
      <c r="B121" s="1" t="s">
        <v>251</v>
      </c>
      <c r="C121" s="48" t="s">
        <v>271</v>
      </c>
      <c r="D121" s="46" t="s">
        <v>258</v>
      </c>
      <c r="E121" s="49">
        <v>78</v>
      </c>
      <c r="F121" s="50" t="s">
        <v>268</v>
      </c>
      <c r="G121" s="1"/>
      <c r="H121" s="23" t="str">
        <f>Viewpoints_Statements[[#This Row],[ViewpointName]]&amp;Viewpoints_Statements[[#This Row],[PrimaryResource]]&amp;Viewpoints_Statements[[#This Row],[SecondaryResource]]</f>
        <v>RPI managementPipenvDesarrollo</v>
      </c>
      <c r="I121" s="23" t="str">
        <f>Viewpoints_Statements[[#This Row],[ViewpointName]]&amp;Viewpoints_Statements[[#This Row],[PrimaryResource]]&amp;Viewpoints_Statements[[#This Row],[SecondaryResource]]&amp;Viewpoints_Statements[[#This Row],[KindOfDefinition]]&amp;Viewpoints_Statements[[#This Row],[Relevance]]</f>
        <v>RPI managementPipenvDesarrolloComando78</v>
      </c>
    </row>
    <row r="122" spans="1:9" ht="28.5" customHeight="1">
      <c r="A122" s="1" t="s">
        <v>163</v>
      </c>
      <c r="B122" s="1" t="s">
        <v>251</v>
      </c>
      <c r="C122" s="48" t="s">
        <v>272</v>
      </c>
      <c r="D122" s="46" t="s">
        <v>154</v>
      </c>
      <c r="E122" s="49">
        <v>95</v>
      </c>
      <c r="F122" s="50" t="s">
        <v>268</v>
      </c>
      <c r="G122" s="1"/>
      <c r="H122" s="23" t="str">
        <f>Viewpoints_Statements[[#This Row],[ViewpointName]]&amp;Viewpoints_Statements[[#This Row],[PrimaryResource]]&amp;Viewpoints_Statements[[#This Row],[SecondaryResource]]</f>
        <v>RPI managementPipenvActivacion</v>
      </c>
      <c r="I122" s="23" t="str">
        <f>Viewpoints_Statements[[#This Row],[ViewpointName]]&amp;Viewpoints_Statements[[#This Row],[PrimaryResource]]&amp;Viewpoints_Statements[[#This Row],[SecondaryResource]]&amp;Viewpoints_Statements[[#This Row],[KindOfDefinition]]&amp;Viewpoints_Statements[[#This Row],[Relevance]]</f>
        <v>RPI managementPipenvActivacionComando95</v>
      </c>
    </row>
    <row r="123" spans="1:9" ht="28.5" customHeight="1">
      <c r="A123" s="1" t="s">
        <v>163</v>
      </c>
      <c r="B123" s="1" t="s">
        <v>251</v>
      </c>
      <c r="C123" s="48" t="s">
        <v>273</v>
      </c>
      <c r="D123" s="46" t="s">
        <v>260</v>
      </c>
      <c r="E123" s="49">
        <v>93</v>
      </c>
      <c r="F123" s="50" t="s">
        <v>268</v>
      </c>
      <c r="G123" s="1"/>
      <c r="H123" s="23" t="str">
        <f>Viewpoints_Statements[[#This Row],[ViewpointName]]&amp;Viewpoints_Statements[[#This Row],[PrimaryResource]]&amp;Viewpoints_Statements[[#This Row],[SecondaryResource]]</f>
        <v>RPI managementPipenvPipfile</v>
      </c>
      <c r="I123" s="23" t="str">
        <f>Viewpoints_Statements[[#This Row],[ViewpointName]]&amp;Viewpoints_Statements[[#This Row],[PrimaryResource]]&amp;Viewpoints_Statements[[#This Row],[SecondaryResource]]&amp;Viewpoints_Statements[[#This Row],[KindOfDefinition]]&amp;Viewpoints_Statements[[#This Row],[Relevance]]</f>
        <v>RPI managementPipenvPipfileComando93</v>
      </c>
    </row>
    <row r="124" spans="1:9" ht="28.5" customHeight="1">
      <c r="A124" s="1" t="s">
        <v>163</v>
      </c>
      <c r="B124" s="1" t="s">
        <v>251</v>
      </c>
      <c r="C124" s="48" t="s">
        <v>274</v>
      </c>
      <c r="D124" s="46" t="s">
        <v>275</v>
      </c>
      <c r="E124" s="49">
        <v>79</v>
      </c>
      <c r="F124" s="50" t="s">
        <v>268</v>
      </c>
      <c r="G124" s="1"/>
      <c r="H124" s="23" t="str">
        <f>Viewpoints_Statements[[#This Row],[ViewpointName]]&amp;Viewpoints_Statements[[#This Row],[PrimaryResource]]&amp;Viewpoints_Statements[[#This Row],[SecondaryResource]]</f>
        <v>RPI managementPipenvGrafo dependencias</v>
      </c>
      <c r="I124" s="23" t="str">
        <f>Viewpoints_Statements[[#This Row],[ViewpointName]]&amp;Viewpoints_Statements[[#This Row],[PrimaryResource]]&amp;Viewpoints_Statements[[#This Row],[SecondaryResource]]&amp;Viewpoints_Statements[[#This Row],[KindOfDefinition]]&amp;Viewpoints_Statements[[#This Row],[Relevance]]</f>
        <v>RPI managementPipenvGrafo dependenciasComando79</v>
      </c>
    </row>
    <row r="125" spans="1:9" ht="28.5" customHeight="1">
      <c r="A125" s="1" t="s">
        <v>56</v>
      </c>
      <c r="B125" s="1" t="s">
        <v>276</v>
      </c>
      <c r="C125" s="48" t="s">
        <v>277</v>
      </c>
      <c r="D125" s="46"/>
      <c r="E125" s="49">
        <v>100</v>
      </c>
      <c r="F125" s="50" t="s">
        <v>555</v>
      </c>
      <c r="G125" s="1"/>
      <c r="H125" s="23" t="str">
        <f>Viewpoints_Statements[[#This Row],[ViewpointName]]&amp;Viewpoints_Statements[[#This Row],[PrimaryResource]]&amp;Viewpoints_Statements[[#This Row],[SecondaryResource]]</f>
        <v>APIFlask</v>
      </c>
      <c r="I125" s="23" t="str">
        <f>Viewpoints_Statements[[#This Row],[ViewpointName]]&amp;Viewpoints_Statements[[#This Row],[PrimaryResource]]&amp;Viewpoints_Statements[[#This Row],[SecondaryResource]]&amp;Viewpoints_Statements[[#This Row],[KindOfDefinition]]&amp;Viewpoints_Statements[[#This Row],[Relevance]]</f>
        <v>APIFlaskDefinition100</v>
      </c>
    </row>
    <row r="126" spans="1:9" ht="28.5" customHeight="1">
      <c r="A126" s="1" t="s">
        <v>163</v>
      </c>
      <c r="B126" s="1" t="s">
        <v>278</v>
      </c>
      <c r="C126" s="48" t="s">
        <v>279</v>
      </c>
      <c r="D126" s="46" t="s">
        <v>255</v>
      </c>
      <c r="E126" s="49">
        <v>105</v>
      </c>
      <c r="F126" s="50" t="s">
        <v>268</v>
      </c>
      <c r="G126" s="1"/>
      <c r="H126" s="23" t="str">
        <f>Viewpoints_Statements[[#This Row],[ViewpointName]]&amp;Viewpoints_Statements[[#This Row],[PrimaryResource]]&amp;Viewpoints_Statements[[#This Row],[SecondaryResource]]</f>
        <v>RPI managementPythonPVE</v>
      </c>
      <c r="I126" s="23" t="str">
        <f>Viewpoints_Statements[[#This Row],[ViewpointName]]&amp;Viewpoints_Statements[[#This Row],[PrimaryResource]]&amp;Viewpoints_Statements[[#This Row],[SecondaryResource]]&amp;Viewpoints_Statements[[#This Row],[KindOfDefinition]]&amp;Viewpoints_Statements[[#This Row],[Relevance]]</f>
        <v>RPI managementPythonPVEComando105</v>
      </c>
    </row>
    <row r="127" spans="1:9" ht="28.5" customHeight="1">
      <c r="A127" s="1" t="s">
        <v>163</v>
      </c>
      <c r="B127" s="52" t="s">
        <v>255</v>
      </c>
      <c r="C127" s="48" t="s">
        <v>280</v>
      </c>
      <c r="D127" s="46"/>
      <c r="E127" s="49">
        <v>105</v>
      </c>
      <c r="F127" s="50" t="s">
        <v>268</v>
      </c>
      <c r="G127" s="1"/>
      <c r="H127" s="23" t="str">
        <f>Viewpoints_Statements[[#This Row],[ViewpointName]]&amp;Viewpoints_Statements[[#This Row],[PrimaryResource]]&amp;Viewpoints_Statements[[#This Row],[SecondaryResource]]</f>
        <v>RPI managementPVE</v>
      </c>
      <c r="I127" s="23" t="str">
        <f>Viewpoints_Statements[[#This Row],[ViewpointName]]&amp;Viewpoints_Statements[[#This Row],[PrimaryResource]]&amp;Viewpoints_Statements[[#This Row],[SecondaryResource]]&amp;Viewpoints_Statements[[#This Row],[KindOfDefinition]]&amp;Viewpoints_Statements[[#This Row],[Relevance]]</f>
        <v>RPI managementPVEComando105</v>
      </c>
    </row>
    <row r="128" spans="1:9" ht="28.5" customHeight="1">
      <c r="A128" s="1" t="s">
        <v>163</v>
      </c>
      <c r="B128" s="52" t="s">
        <v>255</v>
      </c>
      <c r="C128" s="48" t="s">
        <v>281</v>
      </c>
      <c r="D128" s="46"/>
      <c r="E128" s="49">
        <v>101</v>
      </c>
      <c r="F128" s="50" t="s">
        <v>268</v>
      </c>
      <c r="G128" s="1"/>
      <c r="H128" s="23" t="str">
        <f>Viewpoints_Statements[[#This Row],[ViewpointName]]&amp;Viewpoints_Statements[[#This Row],[PrimaryResource]]&amp;Viewpoints_Statements[[#This Row],[SecondaryResource]]</f>
        <v>RPI managementPVE</v>
      </c>
      <c r="I128" s="23" t="str">
        <f>Viewpoints_Statements[[#This Row],[ViewpointName]]&amp;Viewpoints_Statements[[#This Row],[PrimaryResource]]&amp;Viewpoints_Statements[[#This Row],[SecondaryResource]]&amp;Viewpoints_Statements[[#This Row],[KindOfDefinition]]&amp;Viewpoints_Statements[[#This Row],[Relevance]]</f>
        <v>RPI managementPVEComando101</v>
      </c>
    </row>
    <row r="129" spans="1:9" ht="28.5" customHeight="1">
      <c r="A129" s="1" t="s">
        <v>282</v>
      </c>
      <c r="B129" s="1" t="s">
        <v>278</v>
      </c>
      <c r="C129" s="48" t="s">
        <v>283</v>
      </c>
      <c r="D129" s="46"/>
      <c r="E129" s="49">
        <v>100</v>
      </c>
      <c r="F129" s="50" t="s">
        <v>123</v>
      </c>
      <c r="G129" s="1"/>
      <c r="H129" s="23" t="str">
        <f>Viewpoints_Statements[[#This Row],[ViewpointName]]&amp;Viewpoints_Statements[[#This Row],[PrimaryResource]]&amp;Viewpoints_Statements[[#This Row],[SecondaryResource]]</f>
        <v>API-VirtualEnvPython</v>
      </c>
      <c r="I129" s="23" t="str">
        <f>Viewpoints_Statements[[#This Row],[ViewpointName]]&amp;Viewpoints_Statements[[#This Row],[PrimaryResource]]&amp;Viewpoints_Statements[[#This Row],[SecondaryResource]]&amp;Viewpoints_Statements[[#This Row],[KindOfDefinition]]&amp;Viewpoints_Statements[[#This Row],[Relevance]]</f>
        <v>API-VirtualEnvPythonRegistro100</v>
      </c>
    </row>
    <row r="130" spans="1:9" ht="28.5" customHeight="1">
      <c r="A130" s="1" t="s">
        <v>282</v>
      </c>
      <c r="B130" s="1" t="s">
        <v>282</v>
      </c>
      <c r="C130" s="48" t="s">
        <v>284</v>
      </c>
      <c r="D130" s="46" t="s">
        <v>255</v>
      </c>
      <c r="E130" s="49">
        <v>90</v>
      </c>
      <c r="F130" s="50" t="s">
        <v>555</v>
      </c>
      <c r="G130" s="1"/>
      <c r="H130" s="23" t="str">
        <f>Viewpoints_Statements[[#This Row],[ViewpointName]]&amp;Viewpoints_Statements[[#This Row],[PrimaryResource]]&amp;Viewpoints_Statements[[#This Row],[SecondaryResource]]</f>
        <v>API-VirtualEnvAPI-VirtualEnvPVE</v>
      </c>
      <c r="I130" s="23" t="str">
        <f>Viewpoints_Statements[[#This Row],[ViewpointName]]&amp;Viewpoints_Statements[[#This Row],[PrimaryResource]]&amp;Viewpoints_Statements[[#This Row],[SecondaryResource]]&amp;Viewpoints_Statements[[#This Row],[KindOfDefinition]]&amp;Viewpoints_Statements[[#This Row],[Relevance]]</f>
        <v>API-VirtualEnvAPI-VirtualEnvPVEDefinition90</v>
      </c>
    </row>
    <row r="131" spans="1:9" ht="28.5" customHeight="1">
      <c r="A131" s="1" t="s">
        <v>282</v>
      </c>
      <c r="B131" s="1" t="s">
        <v>278</v>
      </c>
      <c r="C131" s="48" t="s">
        <v>285</v>
      </c>
      <c r="D131" s="46"/>
      <c r="E131" s="49">
        <v>80</v>
      </c>
      <c r="F131" s="50" t="s">
        <v>286</v>
      </c>
      <c r="G131" s="1"/>
      <c r="H131" s="23" t="str">
        <f>Viewpoints_Statements[[#This Row],[ViewpointName]]&amp;Viewpoints_Statements[[#This Row],[PrimaryResource]]&amp;Viewpoints_Statements[[#This Row],[SecondaryResource]]</f>
        <v>API-VirtualEnvPython</v>
      </c>
      <c r="I131" s="23" t="str">
        <f>Viewpoints_Statements[[#This Row],[ViewpointName]]&amp;Viewpoints_Statements[[#This Row],[PrimaryResource]]&amp;Viewpoints_Statements[[#This Row],[SecondaryResource]]&amp;Viewpoints_Statements[[#This Row],[KindOfDefinition]]&amp;Viewpoints_Statements[[#This Row],[Relevance]]</f>
        <v>API-VirtualEnvPythonActivar80</v>
      </c>
    </row>
    <row r="132" spans="1:9" ht="28.5" customHeight="1">
      <c r="A132" s="1" t="s">
        <v>282</v>
      </c>
      <c r="B132" s="1" t="s">
        <v>278</v>
      </c>
      <c r="C132" s="48" t="s">
        <v>287</v>
      </c>
      <c r="D132" s="46"/>
      <c r="E132" s="49">
        <v>80</v>
      </c>
      <c r="F132" s="50" t="s">
        <v>288</v>
      </c>
      <c r="G132" s="1"/>
      <c r="H132" s="23" t="str">
        <f>Viewpoints_Statements[[#This Row],[ViewpointName]]&amp;Viewpoints_Statements[[#This Row],[PrimaryResource]]&amp;Viewpoints_Statements[[#This Row],[SecondaryResource]]</f>
        <v>API-VirtualEnvPython</v>
      </c>
      <c r="I132" s="23" t="str">
        <f>Viewpoints_Statements[[#This Row],[ViewpointName]]&amp;Viewpoints_Statements[[#This Row],[PrimaryResource]]&amp;Viewpoints_Statements[[#This Row],[SecondaryResource]]&amp;Viewpoints_Statements[[#This Row],[KindOfDefinition]]&amp;Viewpoints_Statements[[#This Row],[Relevance]]</f>
        <v>API-VirtualEnvPythonDesactivar80</v>
      </c>
    </row>
    <row r="133" spans="1:9" ht="28.5" customHeight="1">
      <c r="A133" s="1" t="s">
        <v>282</v>
      </c>
      <c r="B133" s="1" t="s">
        <v>255</v>
      </c>
      <c r="C133" s="48" t="s">
        <v>289</v>
      </c>
      <c r="D133" s="46" t="s">
        <v>251</v>
      </c>
      <c r="E133" s="49">
        <v>80</v>
      </c>
      <c r="F133" s="50" t="s">
        <v>123</v>
      </c>
      <c r="G133" s="1"/>
      <c r="H133" s="23" t="str">
        <f>Viewpoints_Statements[[#This Row],[ViewpointName]]&amp;Viewpoints_Statements[[#This Row],[PrimaryResource]]&amp;Viewpoints_Statements[[#This Row],[SecondaryResource]]</f>
        <v>API-VirtualEnvPVEPipenv</v>
      </c>
      <c r="I133" s="23" t="str">
        <f>Viewpoints_Statements[[#This Row],[ViewpointName]]&amp;Viewpoints_Statements[[#This Row],[PrimaryResource]]&amp;Viewpoints_Statements[[#This Row],[SecondaryResource]]&amp;Viewpoints_Statements[[#This Row],[KindOfDefinition]]&amp;Viewpoints_Statements[[#This Row],[Relevance]]</f>
        <v>API-VirtualEnvPVEPipenvRegistro80</v>
      </c>
    </row>
    <row r="134" spans="1:9" ht="28.5" customHeight="1">
      <c r="A134" s="1" t="s">
        <v>282</v>
      </c>
      <c r="B134" s="1" t="s">
        <v>251</v>
      </c>
      <c r="C134" s="48" t="s">
        <v>290</v>
      </c>
      <c r="D134" s="46" t="s">
        <v>260</v>
      </c>
      <c r="E134" s="49">
        <v>80</v>
      </c>
      <c r="F134" s="50" t="s">
        <v>123</v>
      </c>
      <c r="G134" s="1"/>
      <c r="H134" s="23" t="str">
        <f>Viewpoints_Statements[[#This Row],[ViewpointName]]&amp;Viewpoints_Statements[[#This Row],[PrimaryResource]]&amp;Viewpoints_Statements[[#This Row],[SecondaryResource]]</f>
        <v>API-VirtualEnvPipenvPipfile</v>
      </c>
      <c r="I134" s="23" t="str">
        <f>Viewpoints_Statements[[#This Row],[ViewpointName]]&amp;Viewpoints_Statements[[#This Row],[PrimaryResource]]&amp;Viewpoints_Statements[[#This Row],[SecondaryResource]]&amp;Viewpoints_Statements[[#This Row],[KindOfDefinition]]&amp;Viewpoints_Statements[[#This Row],[Relevance]]</f>
        <v>API-VirtualEnvPipenvPipfileRegistro80</v>
      </c>
    </row>
    <row r="135" spans="1:9" ht="28.5" customHeight="1">
      <c r="A135" s="1" t="s">
        <v>282</v>
      </c>
      <c r="B135" s="1" t="s">
        <v>251</v>
      </c>
      <c r="C135" s="48" t="s">
        <v>291</v>
      </c>
      <c r="D135" s="46" t="s">
        <v>282</v>
      </c>
      <c r="E135" s="49">
        <v>100</v>
      </c>
      <c r="F135" s="50" t="s">
        <v>170</v>
      </c>
      <c r="G135" s="1"/>
      <c r="H135" s="23" t="str">
        <f>Viewpoints_Statements[[#This Row],[ViewpointName]]&amp;Viewpoints_Statements[[#This Row],[PrimaryResource]]&amp;Viewpoints_Statements[[#This Row],[SecondaryResource]]</f>
        <v>API-VirtualEnvPipenvAPI-VirtualEnv</v>
      </c>
      <c r="I135" s="23" t="str">
        <f>Viewpoints_Statements[[#This Row],[ViewpointName]]&amp;Viewpoints_Statements[[#This Row],[PrimaryResource]]&amp;Viewpoints_Statements[[#This Row],[SecondaryResource]]&amp;Viewpoints_Statements[[#This Row],[KindOfDefinition]]&amp;Viewpoints_Statements[[#This Row],[Relevance]]</f>
        <v>API-VirtualEnvPipenvAPI-VirtualEnvUso100</v>
      </c>
    </row>
    <row r="136" spans="1:9" ht="28.5" customHeight="1">
      <c r="A136" s="1" t="s">
        <v>163</v>
      </c>
      <c r="B136" s="1" t="s">
        <v>292</v>
      </c>
      <c r="C136" s="48" t="s">
        <v>293</v>
      </c>
      <c r="D136" s="46"/>
      <c r="E136" s="49">
        <v>60</v>
      </c>
      <c r="F136" s="50" t="s">
        <v>268</v>
      </c>
      <c r="G136" s="1"/>
      <c r="H136" s="23" t="str">
        <f>Viewpoints_Statements[[#This Row],[ViewpointName]]&amp;Viewpoints_Statements[[#This Row],[PrimaryResource]]&amp;Viewpoints_Statements[[#This Row],[SecondaryResource]]</f>
        <v>RPI managementPip</v>
      </c>
      <c r="I136" s="23" t="str">
        <f>Viewpoints_Statements[[#This Row],[ViewpointName]]&amp;Viewpoints_Statements[[#This Row],[PrimaryResource]]&amp;Viewpoints_Statements[[#This Row],[SecondaryResource]]&amp;Viewpoints_Statements[[#This Row],[KindOfDefinition]]&amp;Viewpoints_Statements[[#This Row],[Relevance]]</f>
        <v>RPI managementPipComando60</v>
      </c>
    </row>
    <row r="137" spans="1:9" ht="28.5" customHeight="1">
      <c r="A137" s="1" t="s">
        <v>56</v>
      </c>
      <c r="B137" s="1" t="s">
        <v>282</v>
      </c>
      <c r="C137" s="48" t="s">
        <v>294</v>
      </c>
      <c r="D137" s="46" t="s">
        <v>56</v>
      </c>
      <c r="E137" s="49">
        <v>109</v>
      </c>
      <c r="F137" s="50" t="s">
        <v>73</v>
      </c>
      <c r="G137" s="1"/>
      <c r="H137" s="23" t="str">
        <f>Viewpoints_Statements[[#This Row],[ViewpointName]]&amp;Viewpoints_Statements[[#This Row],[PrimaryResource]]&amp;Viewpoints_Statements[[#This Row],[SecondaryResource]]</f>
        <v>APIAPI-VirtualEnvAPI</v>
      </c>
      <c r="I137" s="23" t="str">
        <f>Viewpoints_Statements[[#This Row],[ViewpointName]]&amp;Viewpoints_Statements[[#This Row],[PrimaryResource]]&amp;Viewpoints_Statements[[#This Row],[SecondaryResource]]&amp;Viewpoints_Statements[[#This Row],[KindOfDefinition]]&amp;Viewpoints_Statements[[#This Row],[Relevance]]</f>
        <v>APIAPI-VirtualEnvAPIHecho109</v>
      </c>
    </row>
    <row r="138" spans="1:9" ht="28.5" customHeight="1">
      <c r="A138" s="1" t="s">
        <v>56</v>
      </c>
      <c r="B138" s="1" t="s">
        <v>295</v>
      </c>
      <c r="C138" s="48" t="s">
        <v>296</v>
      </c>
      <c r="D138" s="46" t="s">
        <v>56</v>
      </c>
      <c r="E138" s="49">
        <v>75</v>
      </c>
      <c r="F138" s="50" t="s">
        <v>268</v>
      </c>
      <c r="G138" s="1" t="s">
        <v>297</v>
      </c>
      <c r="H138" s="23" t="str">
        <f>Viewpoints_Statements[[#This Row],[ViewpointName]]&amp;Viewpoints_Statements[[#This Row],[PrimaryResource]]&amp;Viewpoints_Statements[[#This Row],[SecondaryResource]]</f>
        <v>APIbootstrap.shAPI</v>
      </c>
      <c r="I138" s="23" t="str">
        <f>Viewpoints_Statements[[#This Row],[ViewpointName]]&amp;Viewpoints_Statements[[#This Row],[PrimaryResource]]&amp;Viewpoints_Statements[[#This Row],[SecondaryResource]]&amp;Viewpoints_Statements[[#This Row],[KindOfDefinition]]&amp;Viewpoints_Statements[[#This Row],[Relevance]]</f>
        <v>APIbootstrap.shAPIComando75</v>
      </c>
    </row>
    <row r="139" spans="1:9" ht="28.5" customHeight="1">
      <c r="A139" s="1" t="s">
        <v>163</v>
      </c>
      <c r="B139" s="1" t="s">
        <v>179</v>
      </c>
      <c r="C139" s="48" t="s">
        <v>298</v>
      </c>
      <c r="D139" s="46" t="s">
        <v>253</v>
      </c>
      <c r="E139" s="49">
        <v>107</v>
      </c>
      <c r="F139" s="50" t="s">
        <v>115</v>
      </c>
      <c r="G139" s="1"/>
      <c r="H139" s="23" t="str">
        <f>Viewpoints_Statements[[#This Row],[ViewpointName]]&amp;Viewpoints_Statements[[#This Row],[PrimaryResource]]&amp;Viewpoints_Statements[[#This Row],[SecondaryResource]]</f>
        <v>RPI managementrequirements.txtPaquete python</v>
      </c>
      <c r="I139" s="23" t="str">
        <f>Viewpoints_Statements[[#This Row],[ViewpointName]]&amp;Viewpoints_Statements[[#This Row],[PrimaryResource]]&amp;Viewpoints_Statements[[#This Row],[SecondaryResource]]&amp;Viewpoints_Statements[[#This Row],[KindOfDefinition]]&amp;Viewpoints_Statements[[#This Row],[Relevance]]</f>
        <v>RPI managementrequirements.txtPaquete pythonProblema107</v>
      </c>
    </row>
    <row r="140" spans="1:9" ht="28.5" customHeight="1">
      <c r="A140" s="1" t="s">
        <v>163</v>
      </c>
      <c r="B140" s="1" t="s">
        <v>260</v>
      </c>
      <c r="C140" s="48" t="s">
        <v>299</v>
      </c>
      <c r="D140" s="46" t="s">
        <v>253</v>
      </c>
      <c r="E140" s="49">
        <v>107</v>
      </c>
      <c r="F140" s="50" t="s">
        <v>557</v>
      </c>
      <c r="G140" s="1"/>
      <c r="H140" s="23" t="str">
        <f>Viewpoints_Statements[[#This Row],[ViewpointName]]&amp;Viewpoints_Statements[[#This Row],[PrimaryResource]]&amp;Viewpoints_Statements[[#This Row],[SecondaryResource]]</f>
        <v>RPI managementPipfilePaquete python</v>
      </c>
      <c r="I140" s="23" t="str">
        <f>Viewpoints_Statements[[#This Row],[ViewpointName]]&amp;Viewpoints_Statements[[#This Row],[PrimaryResource]]&amp;Viewpoints_Statements[[#This Row],[SecondaryResource]]&amp;Viewpoints_Statements[[#This Row],[KindOfDefinition]]&amp;Viewpoints_Statements[[#This Row],[Relevance]]</f>
        <v>RPI managementPipfilePaquete pythonBenefit107</v>
      </c>
    </row>
    <row r="141" spans="1:9" ht="28.5" customHeight="1">
      <c r="A141" s="1" t="s">
        <v>56</v>
      </c>
      <c r="B141" s="1" t="s">
        <v>295</v>
      </c>
      <c r="C141" s="48" t="s">
        <v>300</v>
      </c>
      <c r="D141" s="46" t="s">
        <v>66</v>
      </c>
      <c r="E141" s="49">
        <v>98</v>
      </c>
      <c r="F141" s="50" t="s">
        <v>557</v>
      </c>
      <c r="G141" s="1"/>
      <c r="H141" s="23" t="str">
        <f>Viewpoints_Statements[[#This Row],[ViewpointName]]&amp;Viewpoints_Statements[[#This Row],[PrimaryResource]]&amp;Viewpoints_Statements[[#This Row],[SecondaryResource]]</f>
        <v>APIbootstrap.shDebug</v>
      </c>
      <c r="I141" s="23" t="str">
        <f>Viewpoints_Statements[[#This Row],[ViewpointName]]&amp;Viewpoints_Statements[[#This Row],[PrimaryResource]]&amp;Viewpoints_Statements[[#This Row],[SecondaryResource]]&amp;Viewpoints_Statements[[#This Row],[KindOfDefinition]]&amp;Viewpoints_Statements[[#This Row],[Relevance]]</f>
        <v>APIbootstrap.shDebugBenefit98</v>
      </c>
    </row>
    <row r="142" spans="1:9" ht="28.5" customHeight="1">
      <c r="A142" s="1" t="s">
        <v>522</v>
      </c>
      <c r="B142" s="1" t="s">
        <v>121</v>
      </c>
      <c r="C142" s="48" t="s">
        <v>301</v>
      </c>
      <c r="D142" s="46" t="s">
        <v>129</v>
      </c>
      <c r="E142" s="49">
        <v>95</v>
      </c>
      <c r="F142" s="50" t="s">
        <v>302</v>
      </c>
      <c r="G142" s="1"/>
      <c r="H142" s="23" t="str">
        <f>Viewpoints_Statements[[#This Row],[ViewpointName]]&amp;Viewpoints_Statements[[#This Row],[PrimaryResource]]&amp;Viewpoints_Statements[[#This Row],[SecondaryResource]]</f>
        <v>DevopsRunnerSSH key</v>
      </c>
      <c r="I142" s="23" t="str">
        <f>Viewpoints_Statements[[#This Row],[ViewpointName]]&amp;Viewpoints_Statements[[#This Row],[PrimaryResource]]&amp;Viewpoints_Statements[[#This Row],[SecondaryResource]]&amp;Viewpoints_Statements[[#This Row],[KindOfDefinition]]&amp;Viewpoints_Statements[[#This Row],[Relevance]]</f>
        <v>DevopsRunnerSSH keyRequerimiento95</v>
      </c>
    </row>
    <row r="143" spans="1:9" ht="28.5" customHeight="1">
      <c r="A143" s="1" t="s">
        <v>522</v>
      </c>
      <c r="B143" s="1" t="s">
        <v>121</v>
      </c>
      <c r="C143" s="48" t="s">
        <v>303</v>
      </c>
      <c r="D143" s="46" t="s">
        <v>129</v>
      </c>
      <c r="E143" s="49">
        <v>80</v>
      </c>
      <c r="F143" s="50" t="s">
        <v>123</v>
      </c>
      <c r="G143" s="1"/>
      <c r="H143" s="23" t="str">
        <f>Viewpoints_Statements[[#This Row],[ViewpointName]]&amp;Viewpoints_Statements[[#This Row],[PrimaryResource]]&amp;Viewpoints_Statements[[#This Row],[SecondaryResource]]</f>
        <v>DevopsRunnerSSH key</v>
      </c>
      <c r="I143" s="23" t="str">
        <f>Viewpoints_Statements[[#This Row],[ViewpointName]]&amp;Viewpoints_Statements[[#This Row],[PrimaryResource]]&amp;Viewpoints_Statements[[#This Row],[SecondaryResource]]&amp;Viewpoints_Statements[[#This Row],[KindOfDefinition]]&amp;Viewpoints_Statements[[#This Row],[Relevance]]</f>
        <v>DevopsRunnerSSH keyRegistro80</v>
      </c>
    </row>
    <row r="144" spans="1:9" ht="28.5" customHeight="1">
      <c r="A144" s="1" t="s">
        <v>163</v>
      </c>
      <c r="B144" s="1" t="s">
        <v>251</v>
      </c>
      <c r="C144" s="48" t="s">
        <v>304</v>
      </c>
      <c r="D144" s="46" t="s">
        <v>305</v>
      </c>
      <c r="E144" s="49">
        <v>72</v>
      </c>
      <c r="F144" s="50" t="s">
        <v>306</v>
      </c>
      <c r="G144" s="1"/>
      <c r="H144" s="23" t="str">
        <f>Viewpoints_Statements[[#This Row],[ViewpointName]]&amp;Viewpoints_Statements[[#This Row],[PrimaryResource]]&amp;Viewpoints_Statements[[#This Row],[SecondaryResource]]</f>
        <v>RPI managementPipenvUbicacion</v>
      </c>
      <c r="I144" s="23" t="str">
        <f>Viewpoints_Statements[[#This Row],[ViewpointName]]&amp;Viewpoints_Statements[[#This Row],[PrimaryResource]]&amp;Viewpoints_Statements[[#This Row],[SecondaryResource]]&amp;Viewpoints_Statements[[#This Row],[KindOfDefinition]]&amp;Viewpoints_Statements[[#This Row],[Relevance]]</f>
        <v>RPI managementPipenvUbicacionConfiguracion72</v>
      </c>
    </row>
    <row r="145" spans="1:9" ht="28.5" customHeight="1">
      <c r="A145" s="1" t="s">
        <v>163</v>
      </c>
      <c r="B145" s="1" t="s">
        <v>251</v>
      </c>
      <c r="C145" s="48" t="s">
        <v>307</v>
      </c>
      <c r="D145" s="46" t="s">
        <v>308</v>
      </c>
      <c r="E145" s="49">
        <v>78</v>
      </c>
      <c r="F145" s="50" t="s">
        <v>306</v>
      </c>
      <c r="G145" s="1"/>
      <c r="H145" s="23" t="str">
        <f>Viewpoints_Statements[[#This Row],[ViewpointName]]&amp;Viewpoints_Statements[[#This Row],[PrimaryResource]]&amp;Viewpoints_Statements[[#This Row],[SecondaryResource]]</f>
        <v>RPI managementPipenvListar</v>
      </c>
      <c r="I145" s="23" t="str">
        <f>Viewpoints_Statements[[#This Row],[ViewpointName]]&amp;Viewpoints_Statements[[#This Row],[PrimaryResource]]&amp;Viewpoints_Statements[[#This Row],[SecondaryResource]]&amp;Viewpoints_Statements[[#This Row],[KindOfDefinition]]&amp;Viewpoints_Statements[[#This Row],[Relevance]]</f>
        <v>RPI managementPipenvListarConfiguracion78</v>
      </c>
    </row>
    <row r="146" spans="1:9" ht="28.5" customHeight="1">
      <c r="A146" s="1" t="s">
        <v>282</v>
      </c>
      <c r="B146" s="46" t="s">
        <v>309</v>
      </c>
      <c r="C146" s="48" t="s">
        <v>310</v>
      </c>
      <c r="D146" s="46" t="s">
        <v>276</v>
      </c>
      <c r="E146" s="49">
        <v>80</v>
      </c>
      <c r="F146" s="50" t="s">
        <v>123</v>
      </c>
      <c r="G146" s="1"/>
      <c r="H146" s="23" t="str">
        <f>Viewpoints_Statements[[#This Row],[ViewpointName]]&amp;Viewpoints_Statements[[#This Row],[PrimaryResource]]&amp;Viewpoints_Statements[[#This Row],[SecondaryResource]]</f>
        <v>API-VirtualEnvJWTFlask</v>
      </c>
      <c r="I146" s="23" t="str">
        <f>Viewpoints_Statements[[#This Row],[ViewpointName]]&amp;Viewpoints_Statements[[#This Row],[PrimaryResource]]&amp;Viewpoints_Statements[[#This Row],[SecondaryResource]]&amp;Viewpoints_Statements[[#This Row],[KindOfDefinition]]&amp;Viewpoints_Statements[[#This Row],[Relevance]]</f>
        <v>API-VirtualEnvJWTFlaskRegistro80</v>
      </c>
    </row>
    <row r="147" spans="1:9" ht="28.5" customHeight="1">
      <c r="A147" s="1" t="s">
        <v>163</v>
      </c>
      <c r="B147" s="1" t="s">
        <v>251</v>
      </c>
      <c r="C147" s="48" t="s">
        <v>311</v>
      </c>
      <c r="D147" s="46" t="s">
        <v>312</v>
      </c>
      <c r="E147" s="49">
        <v>87</v>
      </c>
      <c r="F147" s="50" t="s">
        <v>268</v>
      </c>
      <c r="G147" s="1"/>
      <c r="H147" s="23" t="str">
        <f>Viewpoints_Statements[[#This Row],[ViewpointName]]&amp;Viewpoints_Statements[[#This Row],[PrimaryResource]]&amp;Viewpoints_Statements[[#This Row],[SecondaryResource]]</f>
        <v>RPI managementPipenvVerificacion</v>
      </c>
      <c r="I147" s="23" t="str">
        <f>Viewpoints_Statements[[#This Row],[ViewpointName]]&amp;Viewpoints_Statements[[#This Row],[PrimaryResource]]&amp;Viewpoints_Statements[[#This Row],[SecondaryResource]]&amp;Viewpoints_Statements[[#This Row],[KindOfDefinition]]&amp;Viewpoints_Statements[[#This Row],[Relevance]]</f>
        <v>RPI managementPipenvVerificacionComando87</v>
      </c>
    </row>
    <row r="148" spans="1:9" ht="28.5" customHeight="1">
      <c r="A148" s="1" t="s">
        <v>163</v>
      </c>
      <c r="B148" s="1" t="s">
        <v>251</v>
      </c>
      <c r="C148" s="48" t="s">
        <v>313</v>
      </c>
      <c r="D148" s="46" t="s">
        <v>314</v>
      </c>
      <c r="E148" s="49">
        <v>87</v>
      </c>
      <c r="F148" s="50" t="s">
        <v>268</v>
      </c>
      <c r="G148" s="1"/>
      <c r="H148" s="23" t="str">
        <f>Viewpoints_Statements[[#This Row],[ViewpointName]]&amp;Viewpoints_Statements[[#This Row],[PrimaryResource]]&amp;Viewpoints_Statements[[#This Row],[SecondaryResource]]</f>
        <v>RPI managementPipenvDesactivacion</v>
      </c>
      <c r="I148" s="23" t="str">
        <f>Viewpoints_Statements[[#This Row],[ViewpointName]]&amp;Viewpoints_Statements[[#This Row],[PrimaryResource]]&amp;Viewpoints_Statements[[#This Row],[SecondaryResource]]&amp;Viewpoints_Statements[[#This Row],[KindOfDefinition]]&amp;Viewpoints_Statements[[#This Row],[Relevance]]</f>
        <v>RPI managementPipenvDesactivacionComando87</v>
      </c>
    </row>
    <row r="149" spans="1:9" ht="28.5" customHeight="1">
      <c r="A149" s="1" t="s">
        <v>282</v>
      </c>
      <c r="B149" s="46" t="s">
        <v>315</v>
      </c>
      <c r="C149" s="48" t="s">
        <v>316</v>
      </c>
      <c r="D149" s="46"/>
      <c r="E149" s="49">
        <v>80</v>
      </c>
      <c r="F149" s="50" t="s">
        <v>123</v>
      </c>
      <c r="G149" s="1"/>
      <c r="H149" s="23" t="str">
        <f>Viewpoints_Statements[[#This Row],[ViewpointName]]&amp;Viewpoints_Statements[[#This Row],[PrimaryResource]]&amp;Viewpoints_Statements[[#This Row],[SecondaryResource]]</f>
        <v>API-VirtualEnvSQL</v>
      </c>
      <c r="I149" s="23" t="str">
        <f>Viewpoints_Statements[[#This Row],[ViewpointName]]&amp;Viewpoints_Statements[[#This Row],[PrimaryResource]]&amp;Viewpoints_Statements[[#This Row],[SecondaryResource]]&amp;Viewpoints_Statements[[#This Row],[KindOfDefinition]]&amp;Viewpoints_Statements[[#This Row],[Relevance]]</f>
        <v>API-VirtualEnvSQLRegistro80</v>
      </c>
    </row>
    <row r="150" spans="1:9" ht="28.5" customHeight="1">
      <c r="A150" s="1" t="s">
        <v>56</v>
      </c>
      <c r="B150" s="46" t="s">
        <v>57</v>
      </c>
      <c r="C150" s="48" t="s">
        <v>317</v>
      </c>
      <c r="D150" s="46"/>
      <c r="E150" s="49">
        <v>65</v>
      </c>
      <c r="F150" s="50" t="s">
        <v>123</v>
      </c>
      <c r="G150" s="1"/>
      <c r="H150" s="23" t="str">
        <f>Viewpoints_Statements[[#This Row],[ViewpointName]]&amp;Viewpoints_Statements[[#This Row],[PrimaryResource]]&amp;Viewpoints_Statements[[#This Row],[SecondaryResource]]</f>
        <v>APITutorial</v>
      </c>
      <c r="I150" s="23" t="str">
        <f>Viewpoints_Statements[[#This Row],[ViewpointName]]&amp;Viewpoints_Statements[[#This Row],[PrimaryResource]]&amp;Viewpoints_Statements[[#This Row],[SecondaryResource]]&amp;Viewpoints_Statements[[#This Row],[KindOfDefinition]]&amp;Viewpoints_Statements[[#This Row],[Relevance]]</f>
        <v>APITutorialRegistro65</v>
      </c>
    </row>
    <row r="151" spans="1:9" ht="28.5" customHeight="1">
      <c r="A151" s="1" t="s">
        <v>56</v>
      </c>
      <c r="B151" s="46" t="s">
        <v>309</v>
      </c>
      <c r="C151" s="48" t="s">
        <v>318</v>
      </c>
      <c r="D151" s="46" t="s">
        <v>56</v>
      </c>
      <c r="E151" s="49">
        <v>85</v>
      </c>
      <c r="F151" s="50" t="s">
        <v>319</v>
      </c>
      <c r="G151" s="1"/>
      <c r="H151" s="23" t="str">
        <f>Viewpoints_Statements[[#This Row],[ViewpointName]]&amp;Viewpoints_Statements[[#This Row],[PrimaryResource]]&amp;Viewpoints_Statements[[#This Row],[SecondaryResource]]</f>
        <v>APIJWTAPI</v>
      </c>
      <c r="I151" s="23" t="str">
        <f>Viewpoints_Statements[[#This Row],[ViewpointName]]&amp;Viewpoints_Statements[[#This Row],[PrimaryResource]]&amp;Viewpoints_Statements[[#This Row],[SecondaryResource]]&amp;Viewpoints_Statements[[#This Row],[KindOfDefinition]]&amp;Viewpoints_Statements[[#This Row],[Relevance]]</f>
        <v>APIJWTAPISeguridad85</v>
      </c>
    </row>
    <row r="152" spans="1:9" ht="28.5" customHeight="1">
      <c r="A152" s="1" t="s">
        <v>56</v>
      </c>
      <c r="B152" s="46" t="s">
        <v>309</v>
      </c>
      <c r="C152" s="48" t="s">
        <v>320</v>
      </c>
      <c r="D152" s="46" t="s">
        <v>321</v>
      </c>
      <c r="E152" s="49">
        <v>98</v>
      </c>
      <c r="F152" s="50" t="s">
        <v>73</v>
      </c>
      <c r="G152" s="1"/>
      <c r="H152" s="23" t="str">
        <f>Viewpoints_Statements[[#This Row],[ViewpointName]]&amp;Viewpoints_Statements[[#This Row],[PrimaryResource]]&amp;Viewpoints_Statements[[#This Row],[SecondaryResource]]</f>
        <v>APIJWTGeneracion</v>
      </c>
      <c r="I152" s="23" t="str">
        <f>Viewpoints_Statements[[#This Row],[ViewpointName]]&amp;Viewpoints_Statements[[#This Row],[PrimaryResource]]&amp;Viewpoints_Statements[[#This Row],[SecondaryResource]]&amp;Viewpoints_Statements[[#This Row],[KindOfDefinition]]&amp;Viewpoints_Statements[[#This Row],[Relevance]]</f>
        <v>APIJWTGeneracionHecho98</v>
      </c>
    </row>
    <row r="153" spans="1:9" ht="28.5" customHeight="1">
      <c r="A153" s="1" t="s">
        <v>56</v>
      </c>
      <c r="B153" s="46" t="s">
        <v>56</v>
      </c>
      <c r="C153" s="48" t="s">
        <v>322</v>
      </c>
      <c r="D153" s="46" t="s">
        <v>309</v>
      </c>
      <c r="E153" s="49">
        <v>87</v>
      </c>
      <c r="F153" s="50" t="s">
        <v>321</v>
      </c>
      <c r="G153" s="1"/>
      <c r="H153" s="23" t="str">
        <f>Viewpoints_Statements[[#This Row],[ViewpointName]]&amp;Viewpoints_Statements[[#This Row],[PrimaryResource]]&amp;Viewpoints_Statements[[#This Row],[SecondaryResource]]</f>
        <v>APIAPIJWT</v>
      </c>
      <c r="I153" s="23" t="str">
        <f>Viewpoints_Statements[[#This Row],[ViewpointName]]&amp;Viewpoints_Statements[[#This Row],[PrimaryResource]]&amp;Viewpoints_Statements[[#This Row],[SecondaryResource]]&amp;Viewpoints_Statements[[#This Row],[KindOfDefinition]]&amp;Viewpoints_Statements[[#This Row],[Relevance]]</f>
        <v>APIAPIJWTGeneracion87</v>
      </c>
    </row>
    <row r="154" spans="1:9" ht="28.5" customHeight="1">
      <c r="A154" s="1" t="s">
        <v>56</v>
      </c>
      <c r="B154" s="46" t="s">
        <v>56</v>
      </c>
      <c r="C154" s="48" t="s">
        <v>323</v>
      </c>
      <c r="D154" s="46" t="s">
        <v>324</v>
      </c>
      <c r="E154" s="49">
        <v>93</v>
      </c>
      <c r="F154" s="50" t="s">
        <v>321</v>
      </c>
      <c r="G154" s="1"/>
      <c r="H154" s="23" t="str">
        <f>Viewpoints_Statements[[#This Row],[ViewpointName]]&amp;Viewpoints_Statements[[#This Row],[PrimaryResource]]&amp;Viewpoints_Statements[[#This Row],[SecondaryResource]]</f>
        <v>APIAPILogin</v>
      </c>
      <c r="I154" s="23" t="str">
        <f>Viewpoints_Statements[[#This Row],[ViewpointName]]&amp;Viewpoints_Statements[[#This Row],[PrimaryResource]]&amp;Viewpoints_Statements[[#This Row],[SecondaryResource]]&amp;Viewpoints_Statements[[#This Row],[KindOfDefinition]]&amp;Viewpoints_Statements[[#This Row],[Relevance]]</f>
        <v>APIAPILoginGeneracion93</v>
      </c>
    </row>
    <row r="155" spans="1:9" ht="28.5" customHeight="1">
      <c r="A155" s="1" t="s">
        <v>56</v>
      </c>
      <c r="B155" s="53" t="s">
        <v>325</v>
      </c>
      <c r="C155" s="48" t="s">
        <v>326</v>
      </c>
      <c r="D155" s="46" t="s">
        <v>309</v>
      </c>
      <c r="E155" s="49">
        <v>87</v>
      </c>
      <c r="F155" s="50" t="s">
        <v>108</v>
      </c>
      <c r="G155" s="1"/>
      <c r="H155" s="23" t="str">
        <f>Viewpoints_Statements[[#This Row],[ViewpointName]]&amp;Viewpoints_Statements[[#This Row],[PrimaryResource]]&amp;Viewpoints_Statements[[#This Row],[SecondaryResource]]</f>
        <v>API@jwt_required()JWT</v>
      </c>
      <c r="I155" s="23" t="str">
        <f>Viewpoints_Statements[[#This Row],[ViewpointName]]&amp;Viewpoints_Statements[[#This Row],[PrimaryResource]]&amp;Viewpoints_Statements[[#This Row],[SecondaryResource]]&amp;Viewpoints_Statements[[#This Row],[KindOfDefinition]]&amp;Viewpoints_Statements[[#This Row],[Relevance]]</f>
        <v>API@jwt_required()JWTDetalle87</v>
      </c>
    </row>
    <row r="156" spans="1:9" ht="28.5" customHeight="1">
      <c r="A156" s="1" t="s">
        <v>56</v>
      </c>
      <c r="B156" s="1" t="s">
        <v>327</v>
      </c>
      <c r="C156" s="48" t="s">
        <v>328</v>
      </c>
      <c r="D156" s="46" t="s">
        <v>329</v>
      </c>
      <c r="E156" s="49">
        <v>89.9</v>
      </c>
      <c r="F156" s="50" t="s">
        <v>108</v>
      </c>
      <c r="G156" s="1"/>
      <c r="H156" s="23" t="str">
        <f>Viewpoints_Statements[[#This Row],[ViewpointName]]&amp;Viewpoints_Statements[[#This Row],[PrimaryResource]]&amp;Viewpoints_Statements[[#This Row],[SecondaryResource]]</f>
        <v>APIProblema generacion de base de datosEndpoint</v>
      </c>
      <c r="I156"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ndpointDetalle89.9</v>
      </c>
    </row>
    <row r="157" spans="1:9" ht="28.5" customHeight="1">
      <c r="A157" s="1" t="s">
        <v>56</v>
      </c>
      <c r="B157" s="1" t="s">
        <v>330</v>
      </c>
      <c r="C157" s="48" t="s">
        <v>331</v>
      </c>
      <c r="D157" s="46" t="s">
        <v>332</v>
      </c>
      <c r="E157" s="49">
        <v>70</v>
      </c>
      <c r="F157" s="50" t="s">
        <v>108</v>
      </c>
      <c r="G157" s="1"/>
      <c r="H157" s="23" t="str">
        <f>Viewpoints_Statements[[#This Row],[ViewpointName]]&amp;Viewpoints_Statements[[#This Row],[PrimaryResource]]&amp;Viewpoints_Statements[[#This Row],[SecondaryResource]]</f>
        <v>APIDirectorio instanceBase de datos</v>
      </c>
      <c r="I157" s="23" t="str">
        <f>Viewpoints_Statements[[#This Row],[ViewpointName]]&amp;Viewpoints_Statements[[#This Row],[PrimaryResource]]&amp;Viewpoints_Statements[[#This Row],[SecondaryResource]]&amp;Viewpoints_Statements[[#This Row],[KindOfDefinition]]&amp;Viewpoints_Statements[[#This Row],[Relevance]]</f>
        <v>APIDirectorio instanceBase de datosDetalle70</v>
      </c>
    </row>
    <row r="158" spans="1:9" ht="28.5" customHeight="1">
      <c r="A158" s="1" t="s">
        <v>56</v>
      </c>
      <c r="B158" s="1" t="s">
        <v>327</v>
      </c>
      <c r="C158" s="48" t="s">
        <v>333</v>
      </c>
      <c r="D158" s="46" t="s">
        <v>334</v>
      </c>
      <c r="E158" s="49">
        <v>95</v>
      </c>
      <c r="F158" s="50" t="s">
        <v>335</v>
      </c>
      <c r="G158" s="2" t="s">
        <v>336</v>
      </c>
      <c r="H158" s="23" t="str">
        <f>Viewpoints_Statements[[#This Row],[ViewpointName]]&amp;Viewpoints_Statements[[#This Row],[PrimaryResource]]&amp;Viewpoints_Statements[[#This Row],[SecondaryResource]]</f>
        <v>APIProblema generacion de base de datosComando python</v>
      </c>
      <c r="I158"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Comando pythonSolucion95</v>
      </c>
    </row>
    <row r="159" spans="1:9" ht="28.5" customHeight="1">
      <c r="A159" s="1" t="s">
        <v>56</v>
      </c>
      <c r="B159" s="1" t="s">
        <v>327</v>
      </c>
      <c r="C159" s="48" t="s">
        <v>337</v>
      </c>
      <c r="D159" s="46" t="s">
        <v>338</v>
      </c>
      <c r="E159" s="49">
        <v>81</v>
      </c>
      <c r="F159" s="50" t="s">
        <v>108</v>
      </c>
      <c r="G159" s="1" t="s">
        <v>336</v>
      </c>
      <c r="H159" s="23" t="str">
        <f>Viewpoints_Statements[[#This Row],[ViewpointName]]&amp;Viewpoints_Statements[[#This Row],[PrimaryResource]]&amp;Viewpoints_Statements[[#This Row],[SecondaryResource]]</f>
        <v>APIProblema generacion de base de datosEstructura de archivos</v>
      </c>
      <c r="I159"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structura de archivosDetalle81</v>
      </c>
    </row>
    <row r="160" spans="1:9" ht="28.5" customHeight="1">
      <c r="A160" s="1" t="s">
        <v>56</v>
      </c>
      <c r="B160" s="1" t="s">
        <v>339</v>
      </c>
      <c r="C160" s="48" t="s">
        <v>340</v>
      </c>
      <c r="D160" s="46" t="s">
        <v>332</v>
      </c>
      <c r="E160" s="49">
        <v>100</v>
      </c>
      <c r="F160" s="50" t="s">
        <v>115</v>
      </c>
      <c r="G160" s="1"/>
      <c r="H160" s="23" t="str">
        <f>Viewpoints_Statements[[#This Row],[ViewpointName]]&amp;Viewpoints_Statements[[#This Row],[PrimaryResource]]&amp;Viewpoints_Statements[[#This Row],[SecondaryResource]]</f>
        <v>APIAl debugearBase de datos</v>
      </c>
      <c r="I160" s="23" t="str">
        <f>Viewpoints_Statements[[#This Row],[ViewpointName]]&amp;Viewpoints_Statements[[#This Row],[PrimaryResource]]&amp;Viewpoints_Statements[[#This Row],[SecondaryResource]]&amp;Viewpoints_Statements[[#This Row],[KindOfDefinition]]&amp;Viewpoints_Statements[[#This Row],[Relevance]]</f>
        <v>APIAl debugearBase de datosProblema100</v>
      </c>
    </row>
    <row r="161" spans="1:9" ht="28.5" customHeight="1">
      <c r="A161" s="1" t="s">
        <v>56</v>
      </c>
      <c r="B161" s="1" t="s">
        <v>339</v>
      </c>
      <c r="C161" s="48" t="s">
        <v>341</v>
      </c>
      <c r="D161" s="46" t="s">
        <v>342</v>
      </c>
      <c r="E161" s="49">
        <v>73</v>
      </c>
      <c r="F161" s="50" t="s">
        <v>572</v>
      </c>
      <c r="G161" s="1"/>
      <c r="H161" s="23" t="str">
        <f>Viewpoints_Statements[[#This Row],[ViewpointName]]&amp;Viewpoints_Statements[[#This Row],[PrimaryResource]]&amp;Viewpoints_Statements[[#This Row],[SecondaryResource]]</f>
        <v>APIAl debugearEjecucion</v>
      </c>
      <c r="I161" s="23" t="str">
        <f>Viewpoints_Statements[[#This Row],[ViewpointName]]&amp;Viewpoints_Statements[[#This Row],[PrimaryResource]]&amp;Viewpoints_Statements[[#This Row],[SecondaryResource]]&amp;Viewpoints_Statements[[#This Row],[KindOfDefinition]]&amp;Viewpoints_Statements[[#This Row],[Relevance]]</f>
        <v>APIAl debugearEjecucionCapability73</v>
      </c>
    </row>
    <row r="162" spans="1:9" ht="28.5" customHeight="1">
      <c r="A162" s="1" t="s">
        <v>56</v>
      </c>
      <c r="B162" s="1" t="s">
        <v>343</v>
      </c>
      <c r="C162" s="48" t="s">
        <v>344</v>
      </c>
      <c r="D162" s="46" t="s">
        <v>309</v>
      </c>
      <c r="E162" s="49">
        <v>110</v>
      </c>
      <c r="F162" s="50" t="s">
        <v>115</v>
      </c>
      <c r="G162" s="1"/>
      <c r="H162" s="23" t="str">
        <f>Viewpoints_Statements[[#This Row],[ViewpointName]]&amp;Viewpoints_Statements[[#This Row],[PrimaryResource]]&amp;Viewpoints_Statements[[#This Row],[SecondaryResource]]</f>
        <v>APITODO: Ver donde se guardan los JWTJWT</v>
      </c>
      <c r="I162" s="23" t="str">
        <f>Viewpoints_Statements[[#This Row],[ViewpointName]]&amp;Viewpoints_Statements[[#This Row],[PrimaryResource]]&amp;Viewpoints_Statements[[#This Row],[SecondaryResource]]&amp;Viewpoints_Statements[[#This Row],[KindOfDefinition]]&amp;Viewpoints_Statements[[#This Row],[Relevance]]</f>
        <v>APITODO: Ver donde se guardan los JWTJWTProblema110</v>
      </c>
    </row>
    <row r="163" spans="1:9" ht="28.5" customHeight="1">
      <c r="A163" s="1" t="s">
        <v>522</v>
      </c>
      <c r="B163" s="1" t="s">
        <v>84</v>
      </c>
      <c r="C163" s="48" t="s">
        <v>345</v>
      </c>
      <c r="D163" s="46" t="s">
        <v>346</v>
      </c>
      <c r="E163" s="54">
        <v>72</v>
      </c>
      <c r="F163" s="55" t="s">
        <v>268</v>
      </c>
      <c r="G163" s="1"/>
      <c r="H163" s="23" t="str">
        <f>Viewpoints_Statements[[#This Row],[ViewpointName]]&amp;Viewpoints_Statements[[#This Row],[PrimaryResource]]&amp;Viewpoints_Statements[[#This Row],[SecondaryResource]]</f>
        <v>DevopsDockerListar activos</v>
      </c>
      <c r="I163" s="23" t="str">
        <f>Viewpoints_Statements[[#This Row],[ViewpointName]]&amp;Viewpoints_Statements[[#This Row],[PrimaryResource]]&amp;Viewpoints_Statements[[#This Row],[SecondaryResource]]&amp;Viewpoints_Statements[[#This Row],[KindOfDefinition]]&amp;Viewpoints_Statements[[#This Row],[Relevance]]</f>
        <v>DevopsDockerListar activosComando72</v>
      </c>
    </row>
    <row r="164" spans="1:9" ht="28.5" customHeight="1">
      <c r="A164" s="1" t="s">
        <v>522</v>
      </c>
      <c r="B164" s="1" t="s">
        <v>84</v>
      </c>
      <c r="C164" s="48" t="s">
        <v>347</v>
      </c>
      <c r="D164" s="46" t="s">
        <v>308</v>
      </c>
      <c r="E164" s="54">
        <v>79</v>
      </c>
      <c r="F164" s="55" t="s">
        <v>268</v>
      </c>
      <c r="G164" s="1"/>
      <c r="H164" s="23" t="str">
        <f>Viewpoints_Statements[[#This Row],[ViewpointName]]&amp;Viewpoints_Statements[[#This Row],[PrimaryResource]]&amp;Viewpoints_Statements[[#This Row],[SecondaryResource]]</f>
        <v>DevopsDockerListar</v>
      </c>
      <c r="I164" s="23" t="str">
        <f>Viewpoints_Statements[[#This Row],[ViewpointName]]&amp;Viewpoints_Statements[[#This Row],[PrimaryResource]]&amp;Viewpoints_Statements[[#This Row],[SecondaryResource]]&amp;Viewpoints_Statements[[#This Row],[KindOfDefinition]]&amp;Viewpoints_Statements[[#This Row],[Relevance]]</f>
        <v>DevopsDockerListarComando79</v>
      </c>
    </row>
    <row r="165" spans="1:9" ht="28.5" customHeight="1">
      <c r="A165" s="1" t="s">
        <v>522</v>
      </c>
      <c r="B165" s="1" t="s">
        <v>84</v>
      </c>
      <c r="C165" s="48" t="s">
        <v>348</v>
      </c>
      <c r="D165" s="46" t="s">
        <v>154</v>
      </c>
      <c r="E165" s="54">
        <v>84</v>
      </c>
      <c r="F165" s="55" t="s">
        <v>268</v>
      </c>
      <c r="G165" s="2" t="s">
        <v>349</v>
      </c>
      <c r="H165" s="23" t="str">
        <f>Viewpoints_Statements[[#This Row],[ViewpointName]]&amp;Viewpoints_Statements[[#This Row],[PrimaryResource]]&amp;Viewpoints_Statements[[#This Row],[SecondaryResource]]</f>
        <v>DevopsDockerActivacion</v>
      </c>
      <c r="I165" s="23" t="str">
        <f>Viewpoints_Statements[[#This Row],[ViewpointName]]&amp;Viewpoints_Statements[[#This Row],[PrimaryResource]]&amp;Viewpoints_Statements[[#This Row],[SecondaryResource]]&amp;Viewpoints_Statements[[#This Row],[KindOfDefinition]]&amp;Viewpoints_Statements[[#This Row],[Relevance]]</f>
        <v>DevopsDockerActivacionComando84</v>
      </c>
    </row>
    <row r="166" spans="1:9" ht="28.5" customHeight="1">
      <c r="A166" s="1" t="s">
        <v>522</v>
      </c>
      <c r="B166" s="1" t="s">
        <v>84</v>
      </c>
      <c r="C166" s="48" t="s">
        <v>350</v>
      </c>
      <c r="D166" s="46" t="s">
        <v>351</v>
      </c>
      <c r="E166" s="54">
        <v>97</v>
      </c>
      <c r="F166" s="55" t="s">
        <v>268</v>
      </c>
      <c r="G166" s="1"/>
      <c r="H166" s="23" t="str">
        <f>Viewpoints_Statements[[#This Row],[ViewpointName]]&amp;Viewpoints_Statements[[#This Row],[PrimaryResource]]&amp;Viewpoints_Statements[[#This Row],[SecondaryResource]]</f>
        <v>DevopsDockerOutput de programa</v>
      </c>
      <c r="I166" s="23" t="str">
        <f>Viewpoints_Statements[[#This Row],[ViewpointName]]&amp;Viewpoints_Statements[[#This Row],[PrimaryResource]]&amp;Viewpoints_Statements[[#This Row],[SecondaryResource]]&amp;Viewpoints_Statements[[#This Row],[KindOfDefinition]]&amp;Viewpoints_Statements[[#This Row],[Relevance]]</f>
        <v>DevopsDockerOutput de programaComando97</v>
      </c>
    </row>
    <row r="167" spans="1:9" ht="28.5" customHeight="1">
      <c r="A167" s="1" t="s">
        <v>522</v>
      </c>
      <c r="B167" s="1" t="s">
        <v>84</v>
      </c>
      <c r="C167" s="48" t="s">
        <v>352</v>
      </c>
      <c r="D167" s="46" t="s">
        <v>353</v>
      </c>
      <c r="E167" s="54">
        <v>87</v>
      </c>
      <c r="F167" s="55" t="s">
        <v>268</v>
      </c>
      <c r="G167" s="1"/>
      <c r="H167" s="23" t="str">
        <f>Viewpoints_Statements[[#This Row],[ViewpointName]]&amp;Viewpoints_Statements[[#This Row],[PrimaryResource]]&amp;Viewpoints_Statements[[#This Row],[SecondaryResource]]</f>
        <v>DevopsDockerBuild</v>
      </c>
      <c r="I167" s="23" t="str">
        <f>Viewpoints_Statements[[#This Row],[ViewpointName]]&amp;Viewpoints_Statements[[#This Row],[PrimaryResource]]&amp;Viewpoints_Statements[[#This Row],[SecondaryResource]]&amp;Viewpoints_Statements[[#This Row],[KindOfDefinition]]&amp;Viewpoints_Statements[[#This Row],[Relevance]]</f>
        <v>DevopsDockerBuildComando87</v>
      </c>
    </row>
    <row r="168" spans="1:9" ht="28.5" customHeight="1">
      <c r="A168" s="1" t="s">
        <v>163</v>
      </c>
      <c r="B168" s="1" t="s">
        <v>354</v>
      </c>
      <c r="C168" s="48" t="s">
        <v>355</v>
      </c>
      <c r="D168" s="46" t="s">
        <v>356</v>
      </c>
      <c r="E168" s="49">
        <v>60</v>
      </c>
      <c r="F168" s="50" t="s">
        <v>268</v>
      </c>
      <c r="G168" s="1"/>
      <c r="H168" s="23" t="str">
        <f>Viewpoints_Statements[[#This Row],[ViewpointName]]&amp;Viewpoints_Statements[[#This Row],[PrimaryResource]]&amp;Viewpoints_Statements[[#This Row],[SecondaryResource]]</f>
        <v>RPI managementCRLFLF</v>
      </c>
      <c r="I168" s="23" t="str">
        <f>Viewpoints_Statements[[#This Row],[ViewpointName]]&amp;Viewpoints_Statements[[#This Row],[PrimaryResource]]&amp;Viewpoints_Statements[[#This Row],[SecondaryResource]]&amp;Viewpoints_Statements[[#This Row],[KindOfDefinition]]&amp;Viewpoints_Statements[[#This Row],[Relevance]]</f>
        <v>RPI managementCRLFLFComando60</v>
      </c>
    </row>
    <row r="169" spans="1:9" ht="28.5" customHeight="1">
      <c r="A169" s="1" t="s">
        <v>522</v>
      </c>
      <c r="B169" s="1" t="s">
        <v>84</v>
      </c>
      <c r="C169" s="48" t="s">
        <v>357</v>
      </c>
      <c r="D169" s="46" t="s">
        <v>358</v>
      </c>
      <c r="E169" s="49">
        <v>94</v>
      </c>
      <c r="F169" s="50" t="s">
        <v>268</v>
      </c>
      <c r="G169" s="1"/>
      <c r="H169" s="23" t="str">
        <f>Viewpoints_Statements[[#This Row],[ViewpointName]]&amp;Viewpoints_Statements[[#This Row],[PrimaryResource]]&amp;Viewpoints_Statements[[#This Row],[SecondaryResource]]</f>
        <v>DevopsDockerPermiso</v>
      </c>
      <c r="I169" s="23" t="str">
        <f>Viewpoints_Statements[[#This Row],[ViewpointName]]&amp;Viewpoints_Statements[[#This Row],[PrimaryResource]]&amp;Viewpoints_Statements[[#This Row],[SecondaryResource]]&amp;Viewpoints_Statements[[#This Row],[KindOfDefinition]]&amp;Viewpoints_Statements[[#This Row],[Relevance]]</f>
        <v>DevopsDockerPermisoComando94</v>
      </c>
    </row>
    <row r="170" spans="1:9" ht="28.5" customHeight="1">
      <c r="A170" s="1" t="s">
        <v>522</v>
      </c>
      <c r="B170" s="46" t="s">
        <v>186</v>
      </c>
      <c r="C170" s="48" t="s">
        <v>360</v>
      </c>
      <c r="D170" s="46" t="s">
        <v>361</v>
      </c>
      <c r="E170" s="49">
        <v>90</v>
      </c>
      <c r="F170" s="50" t="s">
        <v>555</v>
      </c>
      <c r="G170" s="1"/>
      <c r="H170" s="23" t="str">
        <f>Viewpoints_Statements[[#This Row],[ViewpointName]]&amp;Viewpoints_Statements[[#This Row],[PrimaryResource]]&amp;Viewpoints_Statements[[#This Row],[SecondaryResource]]</f>
        <v>DevopsDocker containerRunning</v>
      </c>
      <c r="I170" s="23" t="str">
        <f>Viewpoints_Statements[[#This Row],[ViewpointName]]&amp;Viewpoints_Statements[[#This Row],[PrimaryResource]]&amp;Viewpoints_Statements[[#This Row],[SecondaryResource]]&amp;Viewpoints_Statements[[#This Row],[KindOfDefinition]]&amp;Viewpoints_Statements[[#This Row],[Relevance]]</f>
        <v>DevopsDocker containerRunningDefinition90</v>
      </c>
    </row>
    <row r="171" spans="1:9" ht="28.5" customHeight="1">
      <c r="A171" s="1" t="s">
        <v>522</v>
      </c>
      <c r="B171" s="46" t="s">
        <v>186</v>
      </c>
      <c r="C171" s="48" t="s">
        <v>362</v>
      </c>
      <c r="D171" s="46" t="s">
        <v>363</v>
      </c>
      <c r="E171" s="49">
        <v>79</v>
      </c>
      <c r="F171" s="50" t="s">
        <v>73</v>
      </c>
      <c r="G171" s="2" t="s">
        <v>364</v>
      </c>
      <c r="H171" s="23" t="str">
        <f>Viewpoints_Statements[[#This Row],[ViewpointName]]&amp;Viewpoints_Statements[[#This Row],[PrimaryResource]]&amp;Viewpoints_Statements[[#This Row],[SecondaryResource]]</f>
        <v>DevopsDocker containerEstado</v>
      </c>
      <c r="I171" s="23" t="str">
        <f>Viewpoints_Statements[[#This Row],[ViewpointName]]&amp;Viewpoints_Statements[[#This Row],[PrimaryResource]]&amp;Viewpoints_Statements[[#This Row],[SecondaryResource]]&amp;Viewpoints_Statements[[#This Row],[KindOfDefinition]]&amp;Viewpoints_Statements[[#This Row],[Relevance]]</f>
        <v>DevopsDocker containerEstadoHecho79</v>
      </c>
    </row>
    <row r="172" spans="1:9" ht="28.5" customHeight="1">
      <c r="A172" s="1" t="s">
        <v>522</v>
      </c>
      <c r="B172" s="46" t="s">
        <v>365</v>
      </c>
      <c r="C172" s="48" t="s">
        <v>447</v>
      </c>
      <c r="D172" s="46" t="s">
        <v>366</v>
      </c>
      <c r="E172" s="49">
        <v>88</v>
      </c>
      <c r="F172" s="50" t="s">
        <v>555</v>
      </c>
      <c r="G172" s="1"/>
      <c r="H172" s="23" t="str">
        <f>Viewpoints_Statements[[#This Row],[ViewpointName]]&amp;Viewpoints_Statements[[#This Row],[PrimaryResource]]&amp;Viewpoints_Statements[[#This Row],[SecondaryResource]]</f>
        <v>DevopsDocker volumeDatos</v>
      </c>
      <c r="I172" s="23" t="str">
        <f>Viewpoints_Statements[[#This Row],[ViewpointName]]&amp;Viewpoints_Statements[[#This Row],[PrimaryResource]]&amp;Viewpoints_Statements[[#This Row],[SecondaryResource]]&amp;Viewpoints_Statements[[#This Row],[KindOfDefinition]]&amp;Viewpoints_Statements[[#This Row],[Relevance]]</f>
        <v>DevopsDocker volumeDatosDefinition88</v>
      </c>
    </row>
    <row r="173" spans="1:9" ht="28.5" customHeight="1">
      <c r="A173" s="1" t="s">
        <v>522</v>
      </c>
      <c r="B173" s="46" t="s">
        <v>367</v>
      </c>
      <c r="C173" s="48" t="s">
        <v>368</v>
      </c>
      <c r="D173" s="46" t="s">
        <v>186</v>
      </c>
      <c r="E173" s="49">
        <v>83</v>
      </c>
      <c r="F173" s="50" t="s">
        <v>268</v>
      </c>
      <c r="G173" s="1"/>
      <c r="H173" s="23" t="str">
        <f>Viewpoints_Statements[[#This Row],[ViewpointName]]&amp;Viewpoints_Statements[[#This Row],[PrimaryResource]]&amp;Viewpoints_Statements[[#This Row],[SecondaryResource]]</f>
        <v>Devopsdocker psDocker container</v>
      </c>
      <c r="I173" s="23" t="str">
        <f>Viewpoints_Statements[[#This Row],[ViewpointName]]&amp;Viewpoints_Statements[[#This Row],[PrimaryResource]]&amp;Viewpoints_Statements[[#This Row],[SecondaryResource]]&amp;Viewpoints_Statements[[#This Row],[KindOfDefinition]]&amp;Viewpoints_Statements[[#This Row],[Relevance]]</f>
        <v>Devopsdocker psDocker containerComando83</v>
      </c>
    </row>
    <row r="174" spans="1:9" ht="28.5" customHeight="1">
      <c r="A174" s="1" t="s">
        <v>522</v>
      </c>
      <c r="B174" s="46" t="s">
        <v>186</v>
      </c>
      <c r="C174" s="48" t="s">
        <v>369</v>
      </c>
      <c r="D174" s="46" t="s">
        <v>370</v>
      </c>
      <c r="E174" s="49">
        <v>95</v>
      </c>
      <c r="F174" s="50" t="s">
        <v>268</v>
      </c>
      <c r="G174" s="1"/>
      <c r="H174" s="23" t="str">
        <f>Viewpoints_Statements[[#This Row],[ViewpointName]]&amp;Viewpoints_Statements[[#This Row],[PrimaryResource]]&amp;Viewpoints_Statements[[#This Row],[SecondaryResource]]</f>
        <v>DevopsDocker containerBorrar</v>
      </c>
      <c r="I174" s="23" t="str">
        <f>Viewpoints_Statements[[#This Row],[ViewpointName]]&amp;Viewpoints_Statements[[#This Row],[PrimaryResource]]&amp;Viewpoints_Statements[[#This Row],[SecondaryResource]]&amp;Viewpoints_Statements[[#This Row],[KindOfDefinition]]&amp;Viewpoints_Statements[[#This Row],[Relevance]]</f>
        <v>DevopsDocker containerBorrarComando95</v>
      </c>
    </row>
    <row r="175" spans="1:9" ht="28.5" customHeight="1">
      <c r="A175" s="1" t="s">
        <v>522</v>
      </c>
      <c r="B175" s="1" t="s">
        <v>84</v>
      </c>
      <c r="C175" s="48" t="s">
        <v>371</v>
      </c>
      <c r="D175" s="46" t="s">
        <v>477</v>
      </c>
      <c r="E175" s="49">
        <v>95</v>
      </c>
      <c r="F175" s="50" t="s">
        <v>452</v>
      </c>
      <c r="G175" s="1"/>
      <c r="H175" s="23" t="str">
        <f>Viewpoints_Statements[[#This Row],[ViewpointName]]&amp;Viewpoints_Statements[[#This Row],[PrimaryResource]]&amp;Viewpoints_Statements[[#This Row],[SecondaryResource]]</f>
        <v>DevopsDockerDocker default command</v>
      </c>
      <c r="I175" s="23" t="str">
        <f>Viewpoints_Statements[[#This Row],[ViewpointName]]&amp;Viewpoints_Statements[[#This Row],[PrimaryResource]]&amp;Viewpoints_Statements[[#This Row],[SecondaryResource]]&amp;Viewpoints_Statements[[#This Row],[KindOfDefinition]]&amp;Viewpoints_Statements[[#This Row],[Relevance]]</f>
        <v>DevopsDockerDocker default commandComponente95</v>
      </c>
    </row>
    <row r="176" spans="1:9" ht="28.5" customHeight="1">
      <c r="A176" s="1" t="s">
        <v>522</v>
      </c>
      <c r="B176" s="1" t="s">
        <v>184</v>
      </c>
      <c r="C176" s="48" t="s">
        <v>475</v>
      </c>
      <c r="D176" s="46" t="s">
        <v>477</v>
      </c>
      <c r="E176" s="49">
        <v>98</v>
      </c>
      <c r="F176" s="50" t="s">
        <v>452</v>
      </c>
      <c r="G176" s="1"/>
      <c r="H176" s="23" t="str">
        <f>Viewpoints_Statements[[#This Row],[ViewpointName]]&amp;Viewpoints_Statements[[#This Row],[PrimaryResource]]&amp;Viewpoints_Statements[[#This Row],[SecondaryResource]]</f>
        <v>DevopsDockerfileDocker default command</v>
      </c>
      <c r="I176" s="23" t="str">
        <f>Viewpoints_Statements[[#This Row],[ViewpointName]]&amp;Viewpoints_Statements[[#This Row],[PrimaryResource]]&amp;Viewpoints_Statements[[#This Row],[SecondaryResource]]&amp;Viewpoints_Statements[[#This Row],[KindOfDefinition]]&amp;Viewpoints_Statements[[#This Row],[Relevance]]</f>
        <v>DevopsDockerfileDocker default commandComponente98</v>
      </c>
    </row>
    <row r="177" spans="1:9" ht="28.5" customHeight="1">
      <c r="A177" s="1" t="s">
        <v>522</v>
      </c>
      <c r="B177" s="46" t="s">
        <v>477</v>
      </c>
      <c r="C177" s="48" t="s">
        <v>372</v>
      </c>
      <c r="D177" s="46"/>
      <c r="E177" s="49">
        <v>98</v>
      </c>
      <c r="F177" s="50" t="s">
        <v>555</v>
      </c>
      <c r="G177" s="48" t="s">
        <v>373</v>
      </c>
      <c r="H177" s="23" t="str">
        <f>Viewpoints_Statements[[#This Row],[ViewpointName]]&amp;Viewpoints_Statements[[#This Row],[PrimaryResource]]&amp;Viewpoints_Statements[[#This Row],[SecondaryResource]]</f>
        <v>DevopsDocker default command</v>
      </c>
      <c r="I177" s="23" t="str">
        <f>Viewpoints_Statements[[#This Row],[ViewpointName]]&amp;Viewpoints_Statements[[#This Row],[PrimaryResource]]&amp;Viewpoints_Statements[[#This Row],[SecondaryResource]]&amp;Viewpoints_Statements[[#This Row],[KindOfDefinition]]&amp;Viewpoints_Statements[[#This Row],[Relevance]]</f>
        <v>DevopsDocker default commandDefinition98</v>
      </c>
    </row>
    <row r="178" spans="1:9" ht="28.5" customHeight="1">
      <c r="A178" s="1" t="s">
        <v>522</v>
      </c>
      <c r="B178" s="1" t="s">
        <v>359</v>
      </c>
      <c r="C178" s="48" t="s">
        <v>374</v>
      </c>
      <c r="D178" s="46" t="s">
        <v>370</v>
      </c>
      <c r="E178" s="49">
        <v>85</v>
      </c>
      <c r="F178" s="50" t="s">
        <v>268</v>
      </c>
      <c r="G178" s="1"/>
      <c r="H178" s="23" t="str">
        <f>Viewpoints_Statements[[#This Row],[ViewpointName]]&amp;Viewpoints_Statements[[#This Row],[PrimaryResource]]&amp;Viewpoints_Statements[[#This Row],[SecondaryResource]]</f>
        <v>DevopsDocker imageBorrar</v>
      </c>
      <c r="I178" s="23" t="str">
        <f>Viewpoints_Statements[[#This Row],[ViewpointName]]&amp;Viewpoints_Statements[[#This Row],[PrimaryResource]]&amp;Viewpoints_Statements[[#This Row],[SecondaryResource]]&amp;Viewpoints_Statements[[#This Row],[KindOfDefinition]]&amp;Viewpoints_Statements[[#This Row],[Relevance]]</f>
        <v>DevopsDocker imageBorrarComando85</v>
      </c>
    </row>
    <row r="179" spans="1:9" ht="28.5" customHeight="1">
      <c r="A179" s="1" t="s">
        <v>522</v>
      </c>
      <c r="B179" s="1" t="s">
        <v>375</v>
      </c>
      <c r="C179" s="48" t="s">
        <v>376</v>
      </c>
      <c r="D179" s="46" t="s">
        <v>370</v>
      </c>
      <c r="E179" s="49">
        <v>88</v>
      </c>
      <c r="F179" s="50" t="s">
        <v>268</v>
      </c>
      <c r="G179" s="1"/>
      <c r="H179" s="23" t="str">
        <f>Viewpoints_Statements[[#This Row],[ViewpointName]]&amp;Viewpoints_Statements[[#This Row],[PrimaryResource]]&amp;Viewpoints_Statements[[#This Row],[SecondaryResource]]</f>
        <v>DevopsDocker cacheBorrar</v>
      </c>
      <c r="I179" s="23" t="str">
        <f>Viewpoints_Statements[[#This Row],[ViewpointName]]&amp;Viewpoints_Statements[[#This Row],[PrimaryResource]]&amp;Viewpoints_Statements[[#This Row],[SecondaryResource]]&amp;Viewpoints_Statements[[#This Row],[KindOfDefinition]]&amp;Viewpoints_Statements[[#This Row],[Relevance]]</f>
        <v>DevopsDocker cacheBorrarComando88</v>
      </c>
    </row>
    <row r="180" spans="1:9" ht="28.5" customHeight="1">
      <c r="A180" s="1" t="s">
        <v>522</v>
      </c>
      <c r="B180" s="1" t="s">
        <v>375</v>
      </c>
      <c r="C180" s="48" t="s">
        <v>377</v>
      </c>
      <c r="D180" s="46" t="s">
        <v>308</v>
      </c>
      <c r="E180" s="49">
        <v>80</v>
      </c>
      <c r="F180" s="50" t="s">
        <v>268</v>
      </c>
      <c r="G180" s="1"/>
      <c r="H180" s="23" t="str">
        <f>Viewpoints_Statements[[#This Row],[ViewpointName]]&amp;Viewpoints_Statements[[#This Row],[PrimaryResource]]&amp;Viewpoints_Statements[[#This Row],[SecondaryResource]]</f>
        <v>DevopsDocker cacheListar</v>
      </c>
      <c r="I180" s="23" t="str">
        <f>Viewpoints_Statements[[#This Row],[ViewpointName]]&amp;Viewpoints_Statements[[#This Row],[PrimaryResource]]&amp;Viewpoints_Statements[[#This Row],[SecondaryResource]]&amp;Viewpoints_Statements[[#This Row],[KindOfDefinition]]&amp;Viewpoints_Statements[[#This Row],[Relevance]]</f>
        <v>DevopsDocker cacheListarComando80</v>
      </c>
    </row>
    <row r="181" spans="1:9" ht="28.5" customHeight="1">
      <c r="A181" s="1" t="s">
        <v>522</v>
      </c>
      <c r="B181" s="1" t="s">
        <v>84</v>
      </c>
      <c r="C181" s="48" t="s">
        <v>378</v>
      </c>
      <c r="D181" s="46" t="s">
        <v>379</v>
      </c>
      <c r="E181" s="49">
        <v>110</v>
      </c>
      <c r="F181" s="50" t="s">
        <v>268</v>
      </c>
      <c r="G181" s="1"/>
      <c r="H181" s="23" t="str">
        <f>Viewpoints_Statements[[#This Row],[ViewpointName]]&amp;Viewpoints_Statements[[#This Row],[PrimaryResource]]&amp;Viewpoints_Statements[[#This Row],[SecondaryResource]]</f>
        <v>DevopsDockerArtefactos</v>
      </c>
      <c r="I181" s="23" t="str">
        <f>Viewpoints_Statements[[#This Row],[ViewpointName]]&amp;Viewpoints_Statements[[#This Row],[PrimaryResource]]&amp;Viewpoints_Statements[[#This Row],[SecondaryResource]]&amp;Viewpoints_Statements[[#This Row],[KindOfDefinition]]&amp;Viewpoints_Statements[[#This Row],[Relevance]]</f>
        <v>DevopsDockerArtefactosComando110</v>
      </c>
    </row>
    <row r="182" spans="1:9" ht="28.5" customHeight="1">
      <c r="A182" s="1" t="s">
        <v>522</v>
      </c>
      <c r="B182" s="1" t="s">
        <v>84</v>
      </c>
      <c r="C182" s="48" t="s">
        <v>380</v>
      </c>
      <c r="D182" s="46" t="s">
        <v>193</v>
      </c>
      <c r="E182" s="49">
        <v>90</v>
      </c>
      <c r="F182" s="50" t="s">
        <v>268</v>
      </c>
      <c r="G182" s="1"/>
      <c r="H182" s="23" t="str">
        <f>Viewpoints_Statements[[#This Row],[ViewpointName]]&amp;Viewpoints_Statements[[#This Row],[PrimaryResource]]&amp;Viewpoints_Statements[[#This Row],[SecondaryResource]]</f>
        <v>DevopsDockerSistema operativo</v>
      </c>
      <c r="I182" s="23" t="str">
        <f>Viewpoints_Statements[[#This Row],[ViewpointName]]&amp;Viewpoints_Statements[[#This Row],[PrimaryResource]]&amp;Viewpoints_Statements[[#This Row],[SecondaryResource]]&amp;Viewpoints_Statements[[#This Row],[KindOfDefinition]]&amp;Viewpoints_Statements[[#This Row],[Relevance]]</f>
        <v>DevopsDockerSistema operativoComando90</v>
      </c>
    </row>
    <row r="183" spans="1:9" ht="28.5" customHeight="1">
      <c r="A183" s="1" t="s">
        <v>56</v>
      </c>
      <c r="B183" s="1" t="s">
        <v>381</v>
      </c>
      <c r="C183" s="48" t="s">
        <v>382</v>
      </c>
      <c r="D183" s="46" t="s">
        <v>383</v>
      </c>
      <c r="E183" s="49">
        <v>100</v>
      </c>
      <c r="F183" s="46" t="s">
        <v>383</v>
      </c>
      <c r="G183" s="1"/>
      <c r="H183" s="23" t="str">
        <f>Viewpoints_Statements[[#This Row],[ViewpointName]]&amp;Viewpoints_Statements[[#This Row],[PrimaryResource]]&amp;Viewpoints_Statements[[#This Row],[SecondaryResource]]</f>
        <v>APIstartBatchEndpointAccion</v>
      </c>
      <c r="I183" s="23" t="str">
        <f>Viewpoints_Statements[[#This Row],[ViewpointName]]&amp;Viewpoints_Statements[[#This Row],[PrimaryResource]]&amp;Viewpoints_Statements[[#This Row],[SecondaryResource]]&amp;Viewpoints_Statements[[#This Row],[KindOfDefinition]]&amp;Viewpoints_Statements[[#This Row],[Relevance]]</f>
        <v>APIstartBatchEndpointAccionAccion100</v>
      </c>
    </row>
    <row r="184" spans="1:9" ht="28.5" customHeight="1">
      <c r="A184" s="1" t="s">
        <v>56</v>
      </c>
      <c r="B184" s="1" t="s">
        <v>381</v>
      </c>
      <c r="C184" s="48" t="s">
        <v>384</v>
      </c>
      <c r="D184" s="46" t="s">
        <v>385</v>
      </c>
      <c r="E184" s="49">
        <v>95</v>
      </c>
      <c r="F184" s="46" t="s">
        <v>383</v>
      </c>
      <c r="G184" s="1"/>
      <c r="H184" s="23" t="str">
        <f>Viewpoints_Statements[[#This Row],[ViewpointName]]&amp;Viewpoints_Statements[[#This Row],[PrimaryResource]]&amp;Viewpoints_Statements[[#This Row],[SecondaryResource]]</f>
        <v>APIstartBatchEndpointModo de riego</v>
      </c>
      <c r="I184" s="23" t="str">
        <f>Viewpoints_Statements[[#This Row],[ViewpointName]]&amp;Viewpoints_Statements[[#This Row],[PrimaryResource]]&amp;Viewpoints_Statements[[#This Row],[SecondaryResource]]&amp;Viewpoints_Statements[[#This Row],[KindOfDefinition]]&amp;Viewpoints_Statements[[#This Row],[Relevance]]</f>
        <v>APIstartBatchEndpointModo de riegoAccion95</v>
      </c>
    </row>
    <row r="185" spans="1:9" ht="28.5" customHeight="1">
      <c r="A185" s="1" t="s">
        <v>56</v>
      </c>
      <c r="B185" s="1" t="s">
        <v>381</v>
      </c>
      <c r="C185" s="48" t="s">
        <v>386</v>
      </c>
      <c r="D185" s="46" t="s">
        <v>387</v>
      </c>
      <c r="E185" s="49">
        <v>90</v>
      </c>
      <c r="F185" s="46" t="s">
        <v>385</v>
      </c>
      <c r="G185" s="1"/>
      <c r="H185" s="23" t="str">
        <f>Viewpoints_Statements[[#This Row],[ViewpointName]]&amp;Viewpoints_Statements[[#This Row],[PrimaryResource]]&amp;Viewpoints_Statements[[#This Row],[SecondaryResource]]</f>
        <v>APIstartBatchEndpointModo demanda</v>
      </c>
      <c r="I185" s="23" t="str">
        <f>Viewpoints_Statements[[#This Row],[ViewpointName]]&amp;Viewpoints_Statements[[#This Row],[PrimaryResource]]&amp;Viewpoints_Statements[[#This Row],[SecondaryResource]]&amp;Viewpoints_Statements[[#This Row],[KindOfDefinition]]&amp;Viewpoints_Statements[[#This Row],[Relevance]]</f>
        <v>APIstartBatchEndpointModo demandaModo de riego90</v>
      </c>
    </row>
    <row r="186" spans="1:9" ht="28.5" customHeight="1">
      <c r="A186" s="1" t="s">
        <v>56</v>
      </c>
      <c r="B186" s="1" t="s">
        <v>381</v>
      </c>
      <c r="C186" s="48" t="s">
        <v>388</v>
      </c>
      <c r="D186" s="46" t="s">
        <v>389</v>
      </c>
      <c r="E186" s="49">
        <v>90</v>
      </c>
      <c r="F186" s="56" t="s">
        <v>385</v>
      </c>
      <c r="G186" s="1"/>
      <c r="H186" s="23" t="str">
        <f>Viewpoints_Statements[[#This Row],[ViewpointName]]&amp;Viewpoints_Statements[[#This Row],[PrimaryResource]]&amp;Viewpoints_Statements[[#This Row],[SecondaryResource]]</f>
        <v>APIstartBatchEndpointModo volumen</v>
      </c>
      <c r="I186" s="23" t="str">
        <f>Viewpoints_Statements[[#This Row],[ViewpointName]]&amp;Viewpoints_Statements[[#This Row],[PrimaryResource]]&amp;Viewpoints_Statements[[#This Row],[SecondaryResource]]&amp;Viewpoints_Statements[[#This Row],[KindOfDefinition]]&amp;Viewpoints_Statements[[#This Row],[Relevance]]</f>
        <v>APIstartBatchEndpointModo volumenModo de riego90</v>
      </c>
    </row>
    <row r="187" spans="1:9" ht="28.5" customHeight="1">
      <c r="A187" s="1" t="s">
        <v>56</v>
      </c>
      <c r="B187" s="46" t="s">
        <v>385</v>
      </c>
      <c r="C187" s="48" t="s">
        <v>390</v>
      </c>
      <c r="D187" s="1" t="s">
        <v>391</v>
      </c>
      <c r="E187" s="49">
        <v>89</v>
      </c>
      <c r="F187" s="50" t="s">
        <v>73</v>
      </c>
      <c r="G187" s="1"/>
      <c r="H187" s="23" t="str">
        <f>Viewpoints_Statements[[#This Row],[ViewpointName]]&amp;Viewpoints_Statements[[#This Row],[PrimaryResource]]&amp;Viewpoints_Statements[[#This Row],[SecondaryResource]]</f>
        <v>APIModo de riegoJob del dispositivo</v>
      </c>
      <c r="I187" s="23" t="str">
        <f>Viewpoints_Statements[[#This Row],[ViewpointName]]&amp;Viewpoints_Statements[[#This Row],[PrimaryResource]]&amp;Viewpoints_Statements[[#This Row],[SecondaryResource]]&amp;Viewpoints_Statements[[#This Row],[KindOfDefinition]]&amp;Viewpoints_Statements[[#This Row],[Relevance]]</f>
        <v>APIModo de riegoJob del dispositivoHecho89</v>
      </c>
    </row>
    <row r="188" spans="1:9" ht="28.5" customHeight="1">
      <c r="A188" s="1" t="s">
        <v>56</v>
      </c>
      <c r="B188" s="1" t="s">
        <v>391</v>
      </c>
      <c r="C188" s="48" t="s">
        <v>392</v>
      </c>
      <c r="D188" s="46" t="s">
        <v>56</v>
      </c>
      <c r="E188" s="49">
        <v>97</v>
      </c>
      <c r="F188" s="50" t="s">
        <v>73</v>
      </c>
      <c r="G188" s="1"/>
      <c r="H188" s="23" t="str">
        <f>Viewpoints_Statements[[#This Row],[ViewpointName]]&amp;Viewpoints_Statements[[#This Row],[PrimaryResource]]&amp;Viewpoints_Statements[[#This Row],[SecondaryResource]]</f>
        <v>APIJob del dispositivoAPI</v>
      </c>
      <c r="I188" s="23" t="str">
        <f>Viewpoints_Statements[[#This Row],[ViewpointName]]&amp;Viewpoints_Statements[[#This Row],[PrimaryResource]]&amp;Viewpoints_Statements[[#This Row],[SecondaryResource]]&amp;Viewpoints_Statements[[#This Row],[KindOfDefinition]]&amp;Viewpoints_Statements[[#This Row],[Relevance]]</f>
        <v>APIJob del dispositivoAPIHecho97</v>
      </c>
    </row>
    <row r="189" spans="1:9" ht="28.5" customHeight="1">
      <c r="A189" s="1" t="s">
        <v>56</v>
      </c>
      <c r="B189" s="1" t="s">
        <v>391</v>
      </c>
      <c r="C189" s="48" t="s">
        <v>393</v>
      </c>
      <c r="D189" s="46" t="s">
        <v>332</v>
      </c>
      <c r="E189" s="49">
        <v>85</v>
      </c>
      <c r="F189" s="50" t="s">
        <v>73</v>
      </c>
      <c r="G189" s="1"/>
      <c r="H189" s="23" t="str">
        <f>Viewpoints_Statements[[#This Row],[ViewpointName]]&amp;Viewpoints_Statements[[#This Row],[PrimaryResource]]&amp;Viewpoints_Statements[[#This Row],[SecondaryResource]]</f>
        <v>APIJob del dispositivoBase de datos</v>
      </c>
      <c r="I189" s="23" t="str">
        <f>Viewpoints_Statements[[#This Row],[ViewpointName]]&amp;Viewpoints_Statements[[#This Row],[PrimaryResource]]&amp;Viewpoints_Statements[[#This Row],[SecondaryResource]]&amp;Viewpoints_Statements[[#This Row],[KindOfDefinition]]&amp;Viewpoints_Statements[[#This Row],[Relevance]]</f>
        <v>APIJob del dispositivoBase de datosHecho85</v>
      </c>
    </row>
    <row r="190" spans="1:9" ht="28.5" customHeight="1">
      <c r="A190" s="1" t="s">
        <v>56</v>
      </c>
      <c r="B190" s="1" t="s">
        <v>391</v>
      </c>
      <c r="C190" s="48" t="s">
        <v>394</v>
      </c>
      <c r="D190" s="46" t="s">
        <v>395</v>
      </c>
      <c r="E190" s="49">
        <v>100</v>
      </c>
      <c r="F190" s="50" t="s">
        <v>555</v>
      </c>
      <c r="G190" s="1"/>
      <c r="H190" s="23" t="str">
        <f>Viewpoints_Statements[[#This Row],[ViewpointName]]&amp;Viewpoints_Statements[[#This Row],[PrimaryResource]]&amp;Viewpoints_Statements[[#This Row],[SecondaryResource]]</f>
        <v>APIJob del dispositivoDispositivo de riego</v>
      </c>
      <c r="I190" s="23" t="str">
        <f>Viewpoints_Statements[[#This Row],[ViewpointName]]&amp;Viewpoints_Statements[[#This Row],[PrimaryResource]]&amp;Viewpoints_Statements[[#This Row],[SecondaryResource]]&amp;Viewpoints_Statements[[#This Row],[KindOfDefinition]]&amp;Viewpoints_Statements[[#This Row],[Relevance]]</f>
        <v>APIJob del dispositivoDispositivo de riegoDefinition100</v>
      </c>
    </row>
    <row r="191" spans="1:9" ht="28.5" customHeight="1">
      <c r="A191" s="1" t="s">
        <v>56</v>
      </c>
      <c r="B191" s="1" t="s">
        <v>396</v>
      </c>
      <c r="C191" s="48" t="s">
        <v>397</v>
      </c>
      <c r="D191" s="46" t="s">
        <v>391</v>
      </c>
      <c r="E191" s="49">
        <v>85</v>
      </c>
      <c r="F191" s="50" t="s">
        <v>572</v>
      </c>
      <c r="G191" s="1"/>
      <c r="H191" s="23" t="str">
        <f>Viewpoints_Statements[[#This Row],[ViewpointName]]&amp;Viewpoints_Statements[[#This Row],[PrimaryResource]]&amp;Viewpoints_Statements[[#This Row],[SecondaryResource]]</f>
        <v>APIstopBatchEndpointJob del dispositivo</v>
      </c>
      <c r="I191" s="23" t="str">
        <f>Viewpoints_Statements[[#This Row],[ViewpointName]]&amp;Viewpoints_Statements[[#This Row],[PrimaryResource]]&amp;Viewpoints_Statements[[#This Row],[SecondaryResource]]&amp;Viewpoints_Statements[[#This Row],[KindOfDefinition]]&amp;Viewpoints_Statements[[#This Row],[Relevance]]</f>
        <v>APIstopBatchEndpointJob del dispositivoCapability85</v>
      </c>
    </row>
    <row r="192" spans="1:9" ht="28.5" customHeight="1">
      <c r="A192" s="1" t="s">
        <v>56</v>
      </c>
      <c r="B192" s="1" t="s">
        <v>398</v>
      </c>
      <c r="C192" s="48" t="s">
        <v>399</v>
      </c>
      <c r="D192" s="46" t="s">
        <v>391</v>
      </c>
      <c r="E192" s="49">
        <v>75</v>
      </c>
      <c r="F192" s="50" t="s">
        <v>572</v>
      </c>
      <c r="G192" s="1"/>
      <c r="H192" s="23" t="str">
        <f>Viewpoints_Statements[[#This Row],[ViewpointName]]&amp;Viewpoints_Statements[[#This Row],[PrimaryResource]]&amp;Viewpoints_Statements[[#This Row],[SecondaryResource]]</f>
        <v>APIgetStatusEndpointJob del dispositivo</v>
      </c>
      <c r="I192" s="23" t="str">
        <f>Viewpoints_Statements[[#This Row],[ViewpointName]]&amp;Viewpoints_Statements[[#This Row],[PrimaryResource]]&amp;Viewpoints_Statements[[#This Row],[SecondaryResource]]&amp;Viewpoints_Statements[[#This Row],[KindOfDefinition]]&amp;Viewpoints_Statements[[#This Row],[Relevance]]</f>
        <v>APIgetStatusEndpointJob del dispositivoCapability75</v>
      </c>
    </row>
    <row r="193" spans="1:9" ht="28.5" customHeight="1">
      <c r="A193" s="1" t="s">
        <v>56</v>
      </c>
      <c r="B193" s="1" t="s">
        <v>381</v>
      </c>
      <c r="C193" s="48" t="s">
        <v>400</v>
      </c>
      <c r="D193" s="46" t="s">
        <v>391</v>
      </c>
      <c r="E193" s="49">
        <v>93</v>
      </c>
      <c r="F193" s="56" t="s">
        <v>73</v>
      </c>
      <c r="G193" s="1"/>
      <c r="H193" s="23" t="str">
        <f>Viewpoints_Statements[[#This Row],[ViewpointName]]&amp;Viewpoints_Statements[[#This Row],[PrimaryResource]]&amp;Viewpoints_Statements[[#This Row],[SecondaryResource]]</f>
        <v>APIstartBatchEndpointJob del dispositivo</v>
      </c>
      <c r="I193" s="23" t="str">
        <f>Viewpoints_Statements[[#This Row],[ViewpointName]]&amp;Viewpoints_Statements[[#This Row],[PrimaryResource]]&amp;Viewpoints_Statements[[#This Row],[SecondaryResource]]&amp;Viewpoints_Statements[[#This Row],[KindOfDefinition]]&amp;Viewpoints_Statements[[#This Row],[Relevance]]</f>
        <v>APIstartBatchEndpointJob del dispositivoHecho93</v>
      </c>
    </row>
    <row r="194" spans="1:9" ht="28.5" customHeight="1">
      <c r="A194" s="1" t="s">
        <v>56</v>
      </c>
      <c r="B194" s="1" t="s">
        <v>381</v>
      </c>
      <c r="C194" s="48" t="s">
        <v>401</v>
      </c>
      <c r="D194" s="46" t="s">
        <v>402</v>
      </c>
      <c r="E194" s="49">
        <v>97</v>
      </c>
      <c r="F194" s="56" t="s">
        <v>73</v>
      </c>
      <c r="G194" s="1"/>
      <c r="H194" s="23" t="str">
        <f>Viewpoints_Statements[[#This Row],[ViewpointName]]&amp;Viewpoints_Statements[[#This Row],[PrimaryResource]]&amp;Viewpoints_Statements[[#This Row],[SecondaryResource]]</f>
        <v>APIstartBatchEndpointSingle execution</v>
      </c>
      <c r="I194" s="23" t="str">
        <f>Viewpoints_Statements[[#This Row],[ViewpointName]]&amp;Viewpoints_Statements[[#This Row],[PrimaryResource]]&amp;Viewpoints_Statements[[#This Row],[SecondaryResource]]&amp;Viewpoints_Statements[[#This Row],[KindOfDefinition]]&amp;Viewpoints_Statements[[#This Row],[Relevance]]</f>
        <v>APIstartBatchEndpointSingle executionHecho97</v>
      </c>
    </row>
    <row r="195" spans="1:9" ht="28.5" customHeight="1">
      <c r="A195" s="1" t="s">
        <v>56</v>
      </c>
      <c r="B195" s="1" t="s">
        <v>381</v>
      </c>
      <c r="C195" s="48" t="s">
        <v>388</v>
      </c>
      <c r="D195" s="46" t="s">
        <v>403</v>
      </c>
      <c r="E195" s="49">
        <v>90</v>
      </c>
      <c r="F195" s="56" t="s">
        <v>385</v>
      </c>
      <c r="G195" s="1"/>
      <c r="H195" s="23" t="str">
        <f>Viewpoints_Statements[[#This Row],[ViewpointName]]&amp;Viewpoints_Statements[[#This Row],[PrimaryResource]]&amp;Viewpoints_Statements[[#This Row],[SecondaryResource]]</f>
        <v>APIstartBatchEndpointModo tiempo</v>
      </c>
      <c r="I195" s="23" t="str">
        <f>Viewpoints_Statements[[#This Row],[ViewpointName]]&amp;Viewpoints_Statements[[#This Row],[PrimaryResource]]&amp;Viewpoints_Statements[[#This Row],[SecondaryResource]]&amp;Viewpoints_Statements[[#This Row],[KindOfDefinition]]&amp;Viewpoints_Statements[[#This Row],[Relevance]]</f>
        <v>APIstartBatchEndpointModo tiempoModo de riego90</v>
      </c>
    </row>
    <row r="196" spans="1:9" ht="28.5" customHeight="1">
      <c r="A196" s="1" t="s">
        <v>56</v>
      </c>
      <c r="B196" s="1" t="s">
        <v>398</v>
      </c>
      <c r="C196" s="48" t="s">
        <v>404</v>
      </c>
      <c r="D196" s="46" t="s">
        <v>332</v>
      </c>
      <c r="E196" s="49">
        <v>100</v>
      </c>
      <c r="F196" s="50" t="s">
        <v>170</v>
      </c>
      <c r="G196" s="1"/>
      <c r="H196" s="23" t="str">
        <f>Viewpoints_Statements[[#This Row],[ViewpointName]]&amp;Viewpoints_Statements[[#This Row],[PrimaryResource]]&amp;Viewpoints_Statements[[#This Row],[SecondaryResource]]</f>
        <v>APIgetStatusEndpointBase de datos</v>
      </c>
      <c r="I196" s="23" t="str">
        <f>Viewpoints_Statements[[#This Row],[ViewpointName]]&amp;Viewpoints_Statements[[#This Row],[PrimaryResource]]&amp;Viewpoints_Statements[[#This Row],[SecondaryResource]]&amp;Viewpoints_Statements[[#This Row],[KindOfDefinition]]&amp;Viewpoints_Statements[[#This Row],[Relevance]]</f>
        <v>APIgetStatusEndpointBase de datosUso100</v>
      </c>
    </row>
    <row r="197" spans="1:9" ht="28.5" customHeight="1">
      <c r="A197" s="1" t="s">
        <v>56</v>
      </c>
      <c r="B197" s="46" t="s">
        <v>332</v>
      </c>
      <c r="C197" s="48" t="s">
        <v>405</v>
      </c>
      <c r="D197" s="46" t="s">
        <v>391</v>
      </c>
      <c r="E197" s="49">
        <v>95</v>
      </c>
      <c r="F197" s="50" t="s">
        <v>406</v>
      </c>
      <c r="G197" s="1"/>
      <c r="H197" s="23" t="str">
        <f>Viewpoints_Statements[[#This Row],[ViewpointName]]&amp;Viewpoints_Statements[[#This Row],[PrimaryResource]]&amp;Viewpoints_Statements[[#This Row],[SecondaryResource]]</f>
        <v>APIBase de datosJob del dispositivo</v>
      </c>
      <c r="I197" s="23" t="str">
        <f>Viewpoints_Statements[[#This Row],[ViewpointName]]&amp;Viewpoints_Statements[[#This Row],[PrimaryResource]]&amp;Viewpoints_Statements[[#This Row],[SecondaryResource]]&amp;Viewpoints_Statements[[#This Row],[KindOfDefinition]]&amp;Viewpoints_Statements[[#This Row],[Relevance]]</f>
        <v>APIBase de datosJob del dispositivoAdministracion de jobs95</v>
      </c>
    </row>
    <row r="198" spans="1:9" ht="28.5" customHeight="1">
      <c r="A198" s="1" t="s">
        <v>56</v>
      </c>
      <c r="B198" s="1" t="s">
        <v>407</v>
      </c>
      <c r="C198" s="48" t="s">
        <v>408</v>
      </c>
      <c r="D198" s="46" t="s">
        <v>391</v>
      </c>
      <c r="E198" s="49">
        <v>87</v>
      </c>
      <c r="F198" s="50" t="s">
        <v>555</v>
      </c>
      <c r="G198" s="1"/>
      <c r="H198" s="23" t="str">
        <f>Viewpoints_Statements[[#This Row],[ViewpointName]]&amp;Viewpoints_Statements[[#This Row],[PrimaryResource]]&amp;Viewpoints_Statements[[#This Row],[SecondaryResource]]</f>
        <v>APIColumna is_activeJob del dispositivo</v>
      </c>
      <c r="I198" s="23" t="str">
        <f>Viewpoints_Statements[[#This Row],[ViewpointName]]&amp;Viewpoints_Statements[[#This Row],[PrimaryResource]]&amp;Viewpoints_Statements[[#This Row],[SecondaryResource]]&amp;Viewpoints_Statements[[#This Row],[KindOfDefinition]]&amp;Viewpoints_Statements[[#This Row],[Relevance]]</f>
        <v>APIColumna is_activeJob del dispositivoDefinition87</v>
      </c>
    </row>
    <row r="199" spans="1:9" ht="28.5" customHeight="1">
      <c r="A199" s="1" t="s">
        <v>56</v>
      </c>
      <c r="B199" s="46" t="s">
        <v>332</v>
      </c>
      <c r="C199" s="48" t="s">
        <v>409</v>
      </c>
      <c r="D199" s="1" t="s">
        <v>407</v>
      </c>
      <c r="E199" s="49">
        <v>80</v>
      </c>
      <c r="F199" s="50" t="s">
        <v>406</v>
      </c>
      <c r="G199" s="1"/>
      <c r="H199" s="23" t="str">
        <f>Viewpoints_Statements[[#This Row],[ViewpointName]]&amp;Viewpoints_Statements[[#This Row],[PrimaryResource]]&amp;Viewpoints_Statements[[#This Row],[SecondaryResource]]</f>
        <v>APIBase de datosColumna is_active</v>
      </c>
      <c r="I199" s="23" t="str">
        <f>Viewpoints_Statements[[#This Row],[ViewpointName]]&amp;Viewpoints_Statements[[#This Row],[PrimaryResource]]&amp;Viewpoints_Statements[[#This Row],[SecondaryResource]]&amp;Viewpoints_Statements[[#This Row],[KindOfDefinition]]&amp;Viewpoints_Statements[[#This Row],[Relevance]]</f>
        <v>APIBase de datosColumna is_activeAdministracion de jobs80</v>
      </c>
    </row>
    <row r="200" spans="1:9" ht="28.5" customHeight="1">
      <c r="A200" s="1" t="s">
        <v>522</v>
      </c>
      <c r="B200" s="1" t="s">
        <v>410</v>
      </c>
      <c r="C200" s="48" t="s">
        <v>411</v>
      </c>
      <c r="D200" s="46" t="s">
        <v>121</v>
      </c>
      <c r="E200" s="49">
        <v>110</v>
      </c>
      <c r="F200" s="50" t="s">
        <v>555</v>
      </c>
      <c r="G200" s="1"/>
      <c r="H200" s="23" t="str">
        <f>Viewpoints_Statements[[#This Row],[ViewpointName]]&amp;Viewpoints_Statements[[#This Row],[PrimaryResource]]&amp;Viewpoints_Statements[[#This Row],[SecondaryResource]]</f>
        <v>DevopsSeripigariRunner</v>
      </c>
      <c r="I200" s="23" t="str">
        <f>Viewpoints_Statements[[#This Row],[ViewpointName]]&amp;Viewpoints_Statements[[#This Row],[PrimaryResource]]&amp;Viewpoints_Statements[[#This Row],[SecondaryResource]]&amp;Viewpoints_Statements[[#This Row],[KindOfDefinition]]&amp;Viewpoints_Statements[[#This Row],[Relevance]]</f>
        <v>DevopsSeripigariRunnerDefinition110</v>
      </c>
    </row>
    <row r="201" spans="1:9" ht="28.5" customHeight="1">
      <c r="A201" s="1" t="s">
        <v>522</v>
      </c>
      <c r="B201" s="1" t="s">
        <v>410</v>
      </c>
      <c r="C201" s="48" t="s">
        <v>412</v>
      </c>
      <c r="D201" s="46" t="s">
        <v>413</v>
      </c>
      <c r="E201" s="49">
        <v>100</v>
      </c>
      <c r="F201" s="50" t="s">
        <v>414</v>
      </c>
      <c r="G201" s="1"/>
      <c r="H201" s="23" t="str">
        <f>Viewpoints_Statements[[#This Row],[ViewpointName]]&amp;Viewpoints_Statements[[#This Row],[PrimaryResource]]&amp;Viewpoints_Statements[[#This Row],[SecondaryResource]]</f>
        <v>DevopsSeripigariAcceso ssh</v>
      </c>
      <c r="I201" s="23" t="str">
        <f>Viewpoints_Statements[[#This Row],[ViewpointName]]&amp;Viewpoints_Statements[[#This Row],[PrimaryResource]]&amp;Viewpoints_Statements[[#This Row],[SecondaryResource]]&amp;Viewpoints_Statements[[#This Row],[KindOfDefinition]]&amp;Viewpoints_Statements[[#This Row],[Relevance]]</f>
        <v>DevopsSeripigariAcceso sshAcceso100</v>
      </c>
    </row>
    <row r="202" spans="1:9" ht="28.5" customHeight="1">
      <c r="A202" s="1" t="s">
        <v>522</v>
      </c>
      <c r="B202" s="1" t="s">
        <v>410</v>
      </c>
      <c r="C202" s="48" t="s">
        <v>415</v>
      </c>
      <c r="D202" s="46" t="s">
        <v>129</v>
      </c>
      <c r="E202" s="49">
        <v>90</v>
      </c>
      <c r="F202" s="50" t="s">
        <v>414</v>
      </c>
      <c r="G202" s="2" t="s">
        <v>416</v>
      </c>
      <c r="H202" s="23" t="str">
        <f>Viewpoints_Statements[[#This Row],[ViewpointName]]&amp;Viewpoints_Statements[[#This Row],[PrimaryResource]]&amp;Viewpoints_Statements[[#This Row],[SecondaryResource]]</f>
        <v>DevopsSeripigariSSH key</v>
      </c>
      <c r="I202" s="23" t="str">
        <f>Viewpoints_Statements[[#This Row],[ViewpointName]]&amp;Viewpoints_Statements[[#This Row],[PrimaryResource]]&amp;Viewpoints_Statements[[#This Row],[SecondaryResource]]&amp;Viewpoints_Statements[[#This Row],[KindOfDefinition]]&amp;Viewpoints_Statements[[#This Row],[Relevance]]</f>
        <v>DevopsSeripigariSSH keyAcceso90</v>
      </c>
    </row>
    <row r="203" spans="1:9" ht="28.5" customHeight="1">
      <c r="A203" s="1" t="s">
        <v>522</v>
      </c>
      <c r="B203" s="1" t="s">
        <v>410</v>
      </c>
      <c r="C203" s="48" t="s">
        <v>417</v>
      </c>
      <c r="D203" s="46"/>
      <c r="E203" s="49">
        <v>10</v>
      </c>
      <c r="F203" s="50" t="s">
        <v>123</v>
      </c>
      <c r="G203" s="2" t="s">
        <v>418</v>
      </c>
      <c r="H203" s="23" t="str">
        <f>Viewpoints_Statements[[#This Row],[ViewpointName]]&amp;Viewpoints_Statements[[#This Row],[PrimaryResource]]&amp;Viewpoints_Statements[[#This Row],[SecondaryResource]]</f>
        <v>DevopsSeripigari</v>
      </c>
      <c r="I203" s="23" t="str">
        <f>Viewpoints_Statements[[#This Row],[ViewpointName]]&amp;Viewpoints_Statements[[#This Row],[PrimaryResource]]&amp;Viewpoints_Statements[[#This Row],[SecondaryResource]]&amp;Viewpoints_Statements[[#This Row],[KindOfDefinition]]&amp;Viewpoints_Statements[[#This Row],[Relevance]]</f>
        <v>DevopsSeripigariRegistro10</v>
      </c>
    </row>
    <row r="204" spans="1:9" ht="28.5" customHeight="1">
      <c r="A204" s="1" t="s">
        <v>522</v>
      </c>
      <c r="B204" s="1" t="s">
        <v>121</v>
      </c>
      <c r="C204" s="48" t="s">
        <v>419</v>
      </c>
      <c r="D204" s="46" t="s">
        <v>154</v>
      </c>
      <c r="E204" s="49">
        <v>100</v>
      </c>
      <c r="F204" s="50" t="s">
        <v>133</v>
      </c>
      <c r="G204" s="2" t="s">
        <v>418</v>
      </c>
      <c r="H204" s="23" t="str">
        <f>Viewpoints_Statements[[#This Row],[ViewpointName]]&amp;Viewpoints_Statements[[#This Row],[PrimaryResource]]&amp;Viewpoints_Statements[[#This Row],[SecondaryResource]]</f>
        <v>DevopsRunnerActivacion</v>
      </c>
      <c r="I204" s="23" t="str">
        <f>Viewpoints_Statements[[#This Row],[ViewpointName]]&amp;Viewpoints_Statements[[#This Row],[PrimaryResource]]&amp;Viewpoints_Statements[[#This Row],[SecondaryResource]]&amp;Viewpoints_Statements[[#This Row],[KindOfDefinition]]&amp;Viewpoints_Statements[[#This Row],[Relevance]]</f>
        <v>DevopsRunnerActivacionOnline100</v>
      </c>
    </row>
    <row r="205" spans="1:9" ht="28.5" customHeight="1">
      <c r="A205" s="1" t="s">
        <v>522</v>
      </c>
      <c r="B205" s="1" t="s">
        <v>410</v>
      </c>
      <c r="C205" s="48" t="s">
        <v>420</v>
      </c>
      <c r="D205" s="46" t="s">
        <v>121</v>
      </c>
      <c r="E205" s="49">
        <v>33</v>
      </c>
      <c r="F205" s="50" t="s">
        <v>123</v>
      </c>
      <c r="G205" s="1" t="e" vm="1">
        <v>#VALUE!</v>
      </c>
      <c r="H205" s="23" t="str">
        <f>Viewpoints_Statements[[#This Row],[ViewpointName]]&amp;Viewpoints_Statements[[#This Row],[PrimaryResource]]&amp;Viewpoints_Statements[[#This Row],[SecondaryResource]]</f>
        <v>DevopsSeripigariRunner</v>
      </c>
      <c r="I205" s="23" t="str">
        <f>Viewpoints_Statements[[#This Row],[ViewpointName]]&amp;Viewpoints_Statements[[#This Row],[PrimaryResource]]&amp;Viewpoints_Statements[[#This Row],[SecondaryResource]]&amp;Viewpoints_Statements[[#This Row],[KindOfDefinition]]&amp;Viewpoints_Statements[[#This Row],[Relevance]]</f>
        <v>DevopsSeripigariRunnerRegistro33</v>
      </c>
    </row>
    <row r="206" spans="1:9" ht="28.5" customHeight="1">
      <c r="A206" s="1" t="s">
        <v>522</v>
      </c>
      <c r="B206" s="1" t="s">
        <v>84</v>
      </c>
      <c r="C206" s="48" t="s">
        <v>421</v>
      </c>
      <c r="D206" s="46" t="s">
        <v>422</v>
      </c>
      <c r="E206" s="49">
        <v>79</v>
      </c>
      <c r="F206" s="50" t="s">
        <v>115</v>
      </c>
      <c r="G206" s="1"/>
      <c r="H206" s="23" t="str">
        <f>Viewpoints_Statements[[#This Row],[ViewpointName]]&amp;Viewpoints_Statements[[#This Row],[PrimaryResource]]&amp;Viewpoints_Statements[[#This Row],[SecondaryResource]]</f>
        <v>DevopsDockerdocker daemon</v>
      </c>
      <c r="I206" s="23" t="str">
        <f>Viewpoints_Statements[[#This Row],[ViewpointName]]&amp;Viewpoints_Statements[[#This Row],[PrimaryResource]]&amp;Viewpoints_Statements[[#This Row],[SecondaryResource]]&amp;Viewpoints_Statements[[#This Row],[KindOfDefinition]]&amp;Viewpoints_Statements[[#This Row],[Relevance]]</f>
        <v>DevopsDockerdocker daemonProblema79</v>
      </c>
    </row>
    <row r="207" spans="1:9" ht="28.5" customHeight="1">
      <c r="A207" s="1" t="s">
        <v>522</v>
      </c>
      <c r="B207" s="46" t="s">
        <v>422</v>
      </c>
      <c r="C207" s="48" t="s">
        <v>423</v>
      </c>
      <c r="D207" s="46" t="s">
        <v>424</v>
      </c>
      <c r="E207" s="49">
        <v>70</v>
      </c>
      <c r="F207" s="50" t="s">
        <v>425</v>
      </c>
      <c r="G207" s="1"/>
      <c r="H207" s="23" t="str">
        <f>Viewpoints_Statements[[#This Row],[ViewpointName]]&amp;Viewpoints_Statements[[#This Row],[PrimaryResource]]&amp;Viewpoints_Statements[[#This Row],[SecondaryResource]]</f>
        <v>Devopsdocker daemonInstalacion nueva</v>
      </c>
      <c r="I207" s="23" t="str">
        <f>Viewpoints_Statements[[#This Row],[ViewpointName]]&amp;Viewpoints_Statements[[#This Row],[PrimaryResource]]&amp;Viewpoints_Statements[[#This Row],[SecondaryResource]]&amp;Viewpoints_Statements[[#This Row],[KindOfDefinition]]&amp;Viewpoints_Statements[[#This Row],[Relevance]]</f>
        <v>Devopsdocker daemonInstalacion nuevaProblema dockerd TCP70</v>
      </c>
    </row>
    <row r="208" spans="1:9" ht="28.5" customHeight="1">
      <c r="A208" s="1" t="s">
        <v>522</v>
      </c>
      <c r="B208" s="46" t="s">
        <v>422</v>
      </c>
      <c r="C208" s="48" t="s">
        <v>426</v>
      </c>
      <c r="D208" s="46" t="s">
        <v>93</v>
      </c>
      <c r="E208" s="49">
        <v>90</v>
      </c>
      <c r="F208" s="50" t="s">
        <v>425</v>
      </c>
      <c r="G208" s="2" t="s">
        <v>427</v>
      </c>
      <c r="H208" s="23" t="str">
        <f>Viewpoints_Statements[[#This Row],[ViewpointName]]&amp;Viewpoints_Statements[[#This Row],[PrimaryResource]]&amp;Viewpoints_Statements[[#This Row],[SecondaryResource]]</f>
        <v>Devopsdocker daemonConfigruacion</v>
      </c>
      <c r="I208" s="23" t="str">
        <f>Viewpoints_Statements[[#This Row],[ViewpointName]]&amp;Viewpoints_Statements[[#This Row],[PrimaryResource]]&amp;Viewpoints_Statements[[#This Row],[SecondaryResource]]&amp;Viewpoints_Statements[[#This Row],[KindOfDefinition]]&amp;Viewpoints_Statements[[#This Row],[Relevance]]</f>
        <v>Devopsdocker daemonConfigruacionProblema dockerd TCP90</v>
      </c>
    </row>
    <row r="209" spans="1:9" ht="28.5" customHeight="1">
      <c r="A209" s="1" t="s">
        <v>522</v>
      </c>
      <c r="B209" s="1" t="s">
        <v>84</v>
      </c>
      <c r="C209" s="48" t="s">
        <v>428</v>
      </c>
      <c r="D209" s="46" t="s">
        <v>429</v>
      </c>
      <c r="E209" s="49">
        <v>111</v>
      </c>
      <c r="F209" s="50" t="s">
        <v>268</v>
      </c>
      <c r="G209" s="1"/>
      <c r="H209" s="23" t="str">
        <f>Viewpoints_Statements[[#This Row],[ViewpointName]]&amp;Viewpoints_Statements[[#This Row],[PrimaryResource]]&amp;Viewpoints_Statements[[#This Row],[SecondaryResource]]</f>
        <v>DevopsDockerDebuggear</v>
      </c>
      <c r="I209" s="23" t="str">
        <f>Viewpoints_Statements[[#This Row],[ViewpointName]]&amp;Viewpoints_Statements[[#This Row],[PrimaryResource]]&amp;Viewpoints_Statements[[#This Row],[SecondaryResource]]&amp;Viewpoints_Statements[[#This Row],[KindOfDefinition]]&amp;Viewpoints_Statements[[#This Row],[Relevance]]</f>
        <v>DevopsDockerDebuggearComando111</v>
      </c>
    </row>
    <row r="210" spans="1:9" ht="28.5" customHeight="1">
      <c r="A210" s="1" t="s">
        <v>522</v>
      </c>
      <c r="B210" s="1" t="s">
        <v>84</v>
      </c>
      <c r="C210" s="48" t="s">
        <v>430</v>
      </c>
      <c r="D210" s="46" t="s">
        <v>379</v>
      </c>
      <c r="E210" s="49">
        <v>90</v>
      </c>
      <c r="F210" s="50" t="s">
        <v>268</v>
      </c>
      <c r="G210" s="1"/>
      <c r="H210" s="23" t="str">
        <f>Viewpoints_Statements[[#This Row],[ViewpointName]]&amp;Viewpoints_Statements[[#This Row],[PrimaryResource]]&amp;Viewpoints_Statements[[#This Row],[SecondaryResource]]</f>
        <v>DevopsDockerArtefactos</v>
      </c>
      <c r="I210" s="23" t="str">
        <f>Viewpoints_Statements[[#This Row],[ViewpointName]]&amp;Viewpoints_Statements[[#This Row],[PrimaryResource]]&amp;Viewpoints_Statements[[#This Row],[SecondaryResource]]&amp;Viewpoints_Statements[[#This Row],[KindOfDefinition]]&amp;Viewpoints_Statements[[#This Row],[Relevance]]</f>
        <v>DevopsDockerArtefactosComando90</v>
      </c>
    </row>
    <row r="211" spans="1:9" ht="28.5" customHeight="1">
      <c r="A211" s="1" t="s">
        <v>431</v>
      </c>
      <c r="B211" s="1" t="s">
        <v>432</v>
      </c>
      <c r="C211" s="48" t="s">
        <v>506</v>
      </c>
      <c r="D211" s="46" t="s">
        <v>433</v>
      </c>
      <c r="E211" s="49">
        <v>111</v>
      </c>
      <c r="F211" s="50" t="s">
        <v>268</v>
      </c>
      <c r="G211" s="2" t="s">
        <v>505</v>
      </c>
      <c r="H211" s="23" t="str">
        <f>Viewpoints_Statements[[#This Row],[ViewpointName]]&amp;Viewpoints_Statements[[#This Row],[PrimaryResource]]&amp;Viewpoints_Statements[[#This Row],[SecondaryResource]]</f>
        <v>Comandos generalTcpdumpRed</v>
      </c>
      <c r="I211" s="23" t="str">
        <f>Viewpoints_Statements[[#This Row],[ViewpointName]]&amp;Viewpoints_Statements[[#This Row],[PrimaryResource]]&amp;Viewpoints_Statements[[#This Row],[SecondaryResource]]&amp;Viewpoints_Statements[[#This Row],[KindOfDefinition]]&amp;Viewpoints_Statements[[#This Row],[Relevance]]</f>
        <v>Comandos generalTcpdumpRedComando111</v>
      </c>
    </row>
    <row r="212" spans="1:9" ht="28.5" customHeight="1">
      <c r="A212" s="24" t="s">
        <v>163</v>
      </c>
      <c r="B212" s="24" t="s">
        <v>434</v>
      </c>
      <c r="C212" s="38" t="s">
        <v>435</v>
      </c>
      <c r="D212" s="40" t="s">
        <v>436</v>
      </c>
      <c r="E212" s="39">
        <v>108</v>
      </c>
      <c r="F212" s="50" t="s">
        <v>268</v>
      </c>
      <c r="G212" s="25" t="s">
        <v>437</v>
      </c>
      <c r="H212" s="23" t="str">
        <f>Viewpoints_Statements[[#This Row],[ViewpointName]]&amp;Viewpoints_Statements[[#This Row],[PrimaryResource]]&amp;Viewpoints_Statements[[#This Row],[SecondaryResource]]</f>
        <v>RPI managementSSHEntrar a maquina</v>
      </c>
      <c r="I212" s="23" t="str">
        <f>Viewpoints_Statements[[#This Row],[ViewpointName]]&amp;Viewpoints_Statements[[#This Row],[PrimaryResource]]&amp;Viewpoints_Statements[[#This Row],[SecondaryResource]]&amp;Viewpoints_Statements[[#This Row],[KindOfDefinition]]&amp;Viewpoints_Statements[[#This Row],[Relevance]]</f>
        <v>RPI managementSSHEntrar a maquinaComando108</v>
      </c>
    </row>
    <row r="213" spans="1:9" ht="28.5" customHeight="1">
      <c r="A213" s="24" t="s">
        <v>56</v>
      </c>
      <c r="B213" s="24" t="s">
        <v>438</v>
      </c>
      <c r="C213" s="38" t="s">
        <v>439</v>
      </c>
      <c r="D213" s="40" t="s">
        <v>440</v>
      </c>
      <c r="E213" s="39">
        <v>90</v>
      </c>
      <c r="F213" s="26" t="s">
        <v>414</v>
      </c>
      <c r="H213" s="23" t="str">
        <f>Viewpoints_Statements[[#This Row],[ViewpointName]]&amp;Viewpoints_Statements[[#This Row],[PrimaryResource]]&amp;Viewpoints_Statements[[#This Row],[SecondaryResource]]</f>
        <v>APISwaggerAcceso web</v>
      </c>
      <c r="I213" s="23" t="str">
        <f>Viewpoints_Statements[[#This Row],[ViewpointName]]&amp;Viewpoints_Statements[[#This Row],[PrimaryResource]]&amp;Viewpoints_Statements[[#This Row],[SecondaryResource]]&amp;Viewpoints_Statements[[#This Row],[KindOfDefinition]]&amp;Viewpoints_Statements[[#This Row],[Relevance]]</f>
        <v>APISwaggerAcceso webAcceso90</v>
      </c>
    </row>
    <row r="214" spans="1:9" ht="28.5" customHeight="1">
      <c r="A214" s="24" t="s">
        <v>522</v>
      </c>
      <c r="B214" s="24" t="s">
        <v>84</v>
      </c>
      <c r="C214" s="38" t="s">
        <v>441</v>
      </c>
      <c r="D214" s="40" t="s">
        <v>442</v>
      </c>
      <c r="E214" s="39">
        <v>81</v>
      </c>
      <c r="F214" s="26" t="s">
        <v>108</v>
      </c>
      <c r="H214" s="23" t="str">
        <f>Viewpoints_Statements[[#This Row],[ViewpointName]]&amp;Viewpoints_Statements[[#This Row],[PrimaryResource]]&amp;Viewpoints_Statements[[#This Row],[SecondaryResource]]</f>
        <v>DevopsDockerSistema archivos</v>
      </c>
      <c r="I214" s="23" t="str">
        <f>Viewpoints_Statements[[#This Row],[ViewpointName]]&amp;Viewpoints_Statements[[#This Row],[PrimaryResource]]&amp;Viewpoints_Statements[[#This Row],[SecondaryResource]]&amp;Viewpoints_Statements[[#This Row],[KindOfDefinition]]&amp;Viewpoints_Statements[[#This Row],[Relevance]]</f>
        <v>DevopsDockerSistema archivosDetalle81</v>
      </c>
    </row>
    <row r="215" spans="1:9" ht="28.5" customHeight="1">
      <c r="A215" s="24" t="s">
        <v>56</v>
      </c>
      <c r="B215" s="24" t="s">
        <v>309</v>
      </c>
      <c r="C215" s="38" t="s">
        <v>443</v>
      </c>
      <c r="D215" s="40" t="s">
        <v>444</v>
      </c>
      <c r="E215" s="39">
        <v>60</v>
      </c>
      <c r="F215" s="26" t="s">
        <v>115</v>
      </c>
      <c r="H215" s="23" t="str">
        <f>Viewpoints_Statements[[#This Row],[ViewpointName]]&amp;Viewpoints_Statements[[#This Row],[PrimaryResource]]&amp;Viewpoints_Statements[[#This Row],[SecondaryResource]]</f>
        <v>APIJWTsub property</v>
      </c>
      <c r="I215" s="23" t="str">
        <f>Viewpoints_Statements[[#This Row],[ViewpointName]]&amp;Viewpoints_Statements[[#This Row],[PrimaryResource]]&amp;Viewpoints_Statements[[#This Row],[SecondaryResource]]&amp;Viewpoints_Statements[[#This Row],[KindOfDefinition]]&amp;Viewpoints_Statements[[#This Row],[Relevance]]</f>
        <v>APIJWTsub propertyProblema60</v>
      </c>
    </row>
    <row r="216" spans="1:9" ht="28.5" customHeight="1">
      <c r="A216" s="24" t="s">
        <v>522</v>
      </c>
      <c r="B216" s="24" t="s">
        <v>184</v>
      </c>
      <c r="C216" s="38" t="s">
        <v>352</v>
      </c>
      <c r="D216" s="40" t="s">
        <v>353</v>
      </c>
      <c r="E216" s="58">
        <v>87</v>
      </c>
      <c r="F216" s="59" t="s">
        <v>268</v>
      </c>
      <c r="H216" s="23" t="str">
        <f>Viewpoints_Statements[[#This Row],[ViewpointName]]&amp;Viewpoints_Statements[[#This Row],[PrimaryResource]]&amp;Viewpoints_Statements[[#This Row],[SecondaryResource]]</f>
        <v>DevopsDockerfileBuild</v>
      </c>
      <c r="I216" s="23" t="str">
        <f>Viewpoints_Statements[[#This Row],[ViewpointName]]&amp;Viewpoints_Statements[[#This Row],[PrimaryResource]]&amp;Viewpoints_Statements[[#This Row],[SecondaryResource]]&amp;Viewpoints_Statements[[#This Row],[KindOfDefinition]]&amp;Viewpoints_Statements[[#This Row],[Relevance]]</f>
        <v>DevopsDockerfileBuildComando87</v>
      </c>
    </row>
    <row r="217" spans="1:9" ht="28.5" customHeight="1">
      <c r="A217" s="24" t="s">
        <v>522</v>
      </c>
      <c r="B217" s="24" t="s">
        <v>184</v>
      </c>
      <c r="C217" s="38" t="s">
        <v>448</v>
      </c>
      <c r="D217" s="40" t="s">
        <v>353</v>
      </c>
      <c r="E217" s="58">
        <v>87</v>
      </c>
      <c r="F217" s="59" t="s">
        <v>268</v>
      </c>
      <c r="H217" s="23" t="str">
        <f>Viewpoints_Statements[[#This Row],[ViewpointName]]&amp;Viewpoints_Statements[[#This Row],[PrimaryResource]]&amp;Viewpoints_Statements[[#This Row],[SecondaryResource]]</f>
        <v>DevopsDockerfileBuild</v>
      </c>
      <c r="I217" s="23" t="str">
        <f>Viewpoints_Statements[[#This Row],[ViewpointName]]&amp;Viewpoints_Statements[[#This Row],[PrimaryResource]]&amp;Viewpoints_Statements[[#This Row],[SecondaryResource]]&amp;Viewpoints_Statements[[#This Row],[KindOfDefinition]]&amp;Viewpoints_Statements[[#This Row],[Relevance]]</f>
        <v>DevopsDockerfileBuildComando87</v>
      </c>
    </row>
    <row r="218" spans="1:9" ht="28.5" customHeight="1">
      <c r="A218" s="24" t="s">
        <v>522</v>
      </c>
      <c r="B218" s="24" t="s">
        <v>84</v>
      </c>
      <c r="C218" s="38" t="s">
        <v>449</v>
      </c>
      <c r="D218" s="40" t="s">
        <v>450</v>
      </c>
      <c r="E218" s="58">
        <v>80</v>
      </c>
      <c r="F218" s="59" t="s">
        <v>555</v>
      </c>
      <c r="H218" s="23" t="str">
        <f>Viewpoints_Statements[[#This Row],[ViewpointName]]&amp;Viewpoints_Statements[[#This Row],[PrimaryResource]]&amp;Viewpoints_Statements[[#This Row],[SecondaryResource]]</f>
        <v>DevopsDockerContainerizacion</v>
      </c>
      <c r="I218" s="23" t="str">
        <f>Viewpoints_Statements[[#This Row],[ViewpointName]]&amp;Viewpoints_Statements[[#This Row],[PrimaryResource]]&amp;Viewpoints_Statements[[#This Row],[SecondaryResource]]&amp;Viewpoints_Statements[[#This Row],[KindOfDefinition]]&amp;Viewpoints_Statements[[#This Row],[Relevance]]</f>
        <v>DevopsDockerContainerizacionDefinition80</v>
      </c>
    </row>
    <row r="219" spans="1:9" ht="28.5" customHeight="1">
      <c r="A219" s="24" t="s">
        <v>522</v>
      </c>
      <c r="B219" s="24" t="s">
        <v>359</v>
      </c>
      <c r="C219" s="38" t="s">
        <v>453</v>
      </c>
      <c r="D219" s="40" t="s">
        <v>451</v>
      </c>
      <c r="E219" s="58">
        <v>92</v>
      </c>
      <c r="F219" s="59" t="s">
        <v>452</v>
      </c>
      <c r="H219" s="23" t="str">
        <f>Viewpoints_Statements[[#This Row],[ViewpointName]]&amp;Viewpoints_Statements[[#This Row],[PrimaryResource]]&amp;Viewpoints_Statements[[#This Row],[SecondaryResource]]</f>
        <v>DevopsDocker imageTag</v>
      </c>
      <c r="I219" s="23" t="str">
        <f>Viewpoints_Statements[[#This Row],[ViewpointName]]&amp;Viewpoints_Statements[[#This Row],[PrimaryResource]]&amp;Viewpoints_Statements[[#This Row],[SecondaryResource]]&amp;Viewpoints_Statements[[#This Row],[KindOfDefinition]]&amp;Viewpoints_Statements[[#This Row],[Relevance]]</f>
        <v>DevopsDocker imageTagComponente92</v>
      </c>
    </row>
    <row r="220" spans="1:9" ht="28.5" customHeight="1">
      <c r="A220" s="24" t="s">
        <v>522</v>
      </c>
      <c r="B220" s="24" t="s">
        <v>186</v>
      </c>
      <c r="C220" s="38" t="s">
        <v>466</v>
      </c>
      <c r="D220" s="40" t="s">
        <v>467</v>
      </c>
      <c r="E220" s="58">
        <v>108</v>
      </c>
      <c r="F220" s="59" t="s">
        <v>555</v>
      </c>
      <c r="H220" s="23" t="str">
        <f>Viewpoints_Statements[[#This Row],[ViewpointName]]&amp;Viewpoints_Statements[[#This Row],[PrimaryResource]]&amp;Viewpoints_Statements[[#This Row],[SecondaryResource]]</f>
        <v>DevopsDocker containerVirtualizacion</v>
      </c>
      <c r="I220" s="23" t="str">
        <f>Viewpoints_Statements[[#This Row],[ViewpointName]]&amp;Viewpoints_Statements[[#This Row],[PrimaryResource]]&amp;Viewpoints_Statements[[#This Row],[SecondaryResource]]&amp;Viewpoints_Statements[[#This Row],[KindOfDefinition]]&amp;Viewpoints_Statements[[#This Row],[Relevance]]</f>
        <v>DevopsDocker containerVirtualizacionDefinition108</v>
      </c>
    </row>
    <row r="221" spans="1:9" ht="28.5" customHeight="1">
      <c r="A221" s="24" t="s">
        <v>522</v>
      </c>
      <c r="B221" s="24" t="s">
        <v>186</v>
      </c>
      <c r="C221" s="38" t="s">
        <v>489</v>
      </c>
      <c r="D221" s="40" t="s">
        <v>454</v>
      </c>
      <c r="E221" s="58">
        <v>95</v>
      </c>
      <c r="F221" s="59" t="s">
        <v>66</v>
      </c>
      <c r="H221" s="23" t="str">
        <f>Viewpoints_Statements[[#This Row],[ViewpointName]]&amp;Viewpoints_Statements[[#This Row],[PrimaryResource]]&amp;Viewpoints_Statements[[#This Row],[SecondaryResource]]</f>
        <v>DevopsDocker containerLog</v>
      </c>
      <c r="I221" s="23" t="str">
        <f>Viewpoints_Statements[[#This Row],[ViewpointName]]&amp;Viewpoints_Statements[[#This Row],[PrimaryResource]]&amp;Viewpoints_Statements[[#This Row],[SecondaryResource]]&amp;Viewpoints_Statements[[#This Row],[KindOfDefinition]]&amp;Viewpoints_Statements[[#This Row],[Relevance]]</f>
        <v>DevopsDocker containerLogDebug95</v>
      </c>
    </row>
    <row r="222" spans="1:9" ht="28.5" customHeight="1">
      <c r="A222" s="24" t="s">
        <v>522</v>
      </c>
      <c r="B222" s="24" t="s">
        <v>359</v>
      </c>
      <c r="C222" s="38" t="s">
        <v>465</v>
      </c>
      <c r="D222" s="40" t="s">
        <v>184</v>
      </c>
      <c r="E222" s="58">
        <v>100</v>
      </c>
      <c r="F222" s="59" t="s">
        <v>555</v>
      </c>
      <c r="H222" s="23" t="str">
        <f>Viewpoints_Statements[[#This Row],[ViewpointName]]&amp;Viewpoints_Statements[[#This Row],[PrimaryResource]]&amp;Viewpoints_Statements[[#This Row],[SecondaryResource]]</f>
        <v>DevopsDocker imageDockerfile</v>
      </c>
      <c r="I222" s="23" t="str">
        <f>Viewpoints_Statements[[#This Row],[ViewpointName]]&amp;Viewpoints_Statements[[#This Row],[PrimaryResource]]&amp;Viewpoints_Statements[[#This Row],[SecondaryResource]]&amp;Viewpoints_Statements[[#This Row],[KindOfDefinition]]&amp;Viewpoints_Statements[[#This Row],[Relevance]]</f>
        <v>DevopsDocker imageDockerfileDefinition100</v>
      </c>
    </row>
    <row r="223" spans="1:9" ht="28.5" customHeight="1">
      <c r="A223" s="24" t="s">
        <v>522</v>
      </c>
      <c r="B223" s="24" t="s">
        <v>455</v>
      </c>
      <c r="C223" s="38" t="s">
        <v>456</v>
      </c>
      <c r="D223" s="40" t="s">
        <v>184</v>
      </c>
      <c r="E223" s="58">
        <v>92</v>
      </c>
      <c r="F223" s="59" t="s">
        <v>452</v>
      </c>
      <c r="H223" s="23" t="str">
        <f>Viewpoints_Statements[[#This Row],[ViewpointName]]&amp;Viewpoints_Statements[[#This Row],[PrimaryResource]]&amp;Viewpoints_Statements[[#This Row],[SecondaryResource]]</f>
        <v>DevopsDocker base imageDockerfile</v>
      </c>
      <c r="I223" s="23" t="str">
        <f>Viewpoints_Statements[[#This Row],[ViewpointName]]&amp;Viewpoints_Statements[[#This Row],[PrimaryResource]]&amp;Viewpoints_Statements[[#This Row],[SecondaryResource]]&amp;Viewpoints_Statements[[#This Row],[KindOfDefinition]]&amp;Viewpoints_Statements[[#This Row],[Relevance]]</f>
        <v>DevopsDocker base imageDockerfileComponente92</v>
      </c>
    </row>
    <row r="224" spans="1:9" ht="28.5" customHeight="1">
      <c r="A224" s="24" t="s">
        <v>522</v>
      </c>
      <c r="B224" s="40" t="s">
        <v>184</v>
      </c>
      <c r="C224" s="38" t="s">
        <v>457</v>
      </c>
      <c r="D224" s="24" t="s">
        <v>455</v>
      </c>
      <c r="E224" s="58">
        <v>105</v>
      </c>
      <c r="F224" s="59" t="s">
        <v>306</v>
      </c>
      <c r="H224" s="23" t="str">
        <f>Viewpoints_Statements[[#This Row],[ViewpointName]]&amp;Viewpoints_Statements[[#This Row],[PrimaryResource]]&amp;Viewpoints_Statements[[#This Row],[SecondaryResource]]</f>
        <v>DevopsDockerfileDocker base image</v>
      </c>
      <c r="I224" s="23" t="str">
        <f>Viewpoints_Statements[[#This Row],[ViewpointName]]&amp;Viewpoints_Statements[[#This Row],[PrimaryResource]]&amp;Viewpoints_Statements[[#This Row],[SecondaryResource]]&amp;Viewpoints_Statements[[#This Row],[KindOfDefinition]]&amp;Viewpoints_Statements[[#This Row],[Relevance]]</f>
        <v>DevopsDockerfileDocker base imageConfiguracion105</v>
      </c>
    </row>
    <row r="225" spans="1:9" ht="28.5" customHeight="1">
      <c r="A225" s="24" t="s">
        <v>522</v>
      </c>
      <c r="B225" s="24" t="s">
        <v>455</v>
      </c>
      <c r="C225" s="38" t="s">
        <v>458</v>
      </c>
      <c r="D225" s="40" t="s">
        <v>459</v>
      </c>
      <c r="E225" s="58">
        <v>80</v>
      </c>
      <c r="F225" s="59" t="s">
        <v>73</v>
      </c>
      <c r="H225" s="23" t="str">
        <f>Viewpoints_Statements[[#This Row],[ViewpointName]]&amp;Viewpoints_Statements[[#This Row],[PrimaryResource]]&amp;Viewpoints_Statements[[#This Row],[SecondaryResource]]</f>
        <v>DevopsDocker base imageEn linea</v>
      </c>
      <c r="I225" s="23" t="str">
        <f>Viewpoints_Statements[[#This Row],[ViewpointName]]&amp;Viewpoints_Statements[[#This Row],[PrimaryResource]]&amp;Viewpoints_Statements[[#This Row],[SecondaryResource]]&amp;Viewpoints_Statements[[#This Row],[KindOfDefinition]]&amp;Viewpoints_Statements[[#This Row],[Relevance]]</f>
        <v>DevopsDocker base imageEn lineaHecho80</v>
      </c>
    </row>
    <row r="226" spans="1:9" ht="28.5" customHeight="1">
      <c r="A226" s="24" t="s">
        <v>522</v>
      </c>
      <c r="B226" s="24" t="s">
        <v>359</v>
      </c>
      <c r="C226" s="38" t="s">
        <v>460</v>
      </c>
      <c r="D226" s="40" t="s">
        <v>461</v>
      </c>
      <c r="E226" s="58">
        <v>86</v>
      </c>
      <c r="F226" s="59" t="s">
        <v>557</v>
      </c>
      <c r="H226" s="23" t="str">
        <f>Viewpoints_Statements[[#This Row],[ViewpointName]]&amp;Viewpoints_Statements[[#This Row],[PrimaryResource]]&amp;Viewpoints_Statements[[#This Row],[SecondaryResource]]</f>
        <v>DevopsDocker imageCache</v>
      </c>
      <c r="I226" s="23" t="str">
        <f>Viewpoints_Statements[[#This Row],[ViewpointName]]&amp;Viewpoints_Statements[[#This Row],[PrimaryResource]]&amp;Viewpoints_Statements[[#This Row],[SecondaryResource]]&amp;Viewpoints_Statements[[#This Row],[KindOfDefinition]]&amp;Viewpoints_Statements[[#This Row],[Relevance]]</f>
        <v>DevopsDocker imageCacheBenefit86</v>
      </c>
    </row>
    <row r="227" spans="1:9" ht="28.5" customHeight="1">
      <c r="A227" s="24" t="s">
        <v>522</v>
      </c>
      <c r="B227" s="24" t="s">
        <v>455</v>
      </c>
      <c r="C227" s="38" t="s">
        <v>462</v>
      </c>
      <c r="D227" s="40" t="s">
        <v>319</v>
      </c>
      <c r="E227" s="58">
        <v>101</v>
      </c>
      <c r="F227" s="59" t="s">
        <v>302</v>
      </c>
      <c r="H227" s="23" t="str">
        <f>Viewpoints_Statements[[#This Row],[ViewpointName]]&amp;Viewpoints_Statements[[#This Row],[PrimaryResource]]&amp;Viewpoints_Statements[[#This Row],[SecondaryResource]]</f>
        <v>DevopsDocker base imageSeguridad</v>
      </c>
      <c r="I227" s="23" t="str">
        <f>Viewpoints_Statements[[#This Row],[ViewpointName]]&amp;Viewpoints_Statements[[#This Row],[PrimaryResource]]&amp;Viewpoints_Statements[[#This Row],[SecondaryResource]]&amp;Viewpoints_Statements[[#This Row],[KindOfDefinition]]&amp;Viewpoints_Statements[[#This Row],[Relevance]]</f>
        <v>DevopsDocker base imageSeguridadRequerimiento101</v>
      </c>
    </row>
    <row r="228" spans="1:9" ht="28.5" customHeight="1">
      <c r="A228" s="24" t="s">
        <v>522</v>
      </c>
      <c r="B228" s="24" t="s">
        <v>359</v>
      </c>
      <c r="C228" s="38" t="s">
        <v>463</v>
      </c>
      <c r="D228" s="40" t="s">
        <v>464</v>
      </c>
      <c r="E228" s="58">
        <v>90</v>
      </c>
      <c r="F228" s="59" t="s">
        <v>73</v>
      </c>
      <c r="H228" s="23" t="str">
        <f>Viewpoints_Statements[[#This Row],[ViewpointName]]&amp;Viewpoints_Statements[[#This Row],[PrimaryResource]]&amp;Viewpoints_Statements[[#This Row],[SecondaryResource]]</f>
        <v>DevopsDocker imageRead only</v>
      </c>
      <c r="I228" s="23" t="str">
        <f>Viewpoints_Statements[[#This Row],[ViewpointName]]&amp;Viewpoints_Statements[[#This Row],[PrimaryResource]]&amp;Viewpoints_Statements[[#This Row],[SecondaryResource]]&amp;Viewpoints_Statements[[#This Row],[KindOfDefinition]]&amp;Viewpoints_Statements[[#This Row],[Relevance]]</f>
        <v>DevopsDocker imageRead onlyHecho90</v>
      </c>
    </row>
    <row r="229" spans="1:9" ht="28.5" customHeight="1">
      <c r="A229" s="24" t="s">
        <v>522</v>
      </c>
      <c r="B229" s="24" t="s">
        <v>186</v>
      </c>
      <c r="C229" s="38" t="s">
        <v>469</v>
      </c>
      <c r="D229" s="40" t="s">
        <v>468</v>
      </c>
      <c r="E229" s="58">
        <v>100</v>
      </c>
      <c r="F229" s="59" t="s">
        <v>555</v>
      </c>
      <c r="H229" s="23" t="str">
        <f>Viewpoints_Statements[[#This Row],[ViewpointName]]&amp;Viewpoints_Statements[[#This Row],[PrimaryResource]]&amp;Viewpoints_Statements[[#This Row],[SecondaryResource]]</f>
        <v>DevopsDocker containerWritable image layer</v>
      </c>
      <c r="I229" s="23" t="str">
        <f>Viewpoints_Statements[[#This Row],[ViewpointName]]&amp;Viewpoints_Statements[[#This Row],[PrimaryResource]]&amp;Viewpoints_Statements[[#This Row],[SecondaryResource]]&amp;Viewpoints_Statements[[#This Row],[KindOfDefinition]]&amp;Viewpoints_Statements[[#This Row],[Relevance]]</f>
        <v>DevopsDocker containerWritable image layerDefinition100</v>
      </c>
    </row>
    <row r="230" spans="1:9" ht="28.5" customHeight="1">
      <c r="A230" s="24" t="s">
        <v>522</v>
      </c>
      <c r="B230" s="24" t="s">
        <v>359</v>
      </c>
      <c r="C230" s="38" t="s">
        <v>470</v>
      </c>
      <c r="D230" s="40" t="s">
        <v>472</v>
      </c>
      <c r="E230" s="58">
        <v>95</v>
      </c>
      <c r="F230" s="59" t="s">
        <v>471</v>
      </c>
      <c r="H230" s="23" t="str">
        <f>Viewpoints_Statements[[#This Row],[ViewpointName]]&amp;Viewpoints_Statements[[#This Row],[PrimaryResource]]&amp;Viewpoints_Statements[[#This Row],[SecondaryResource]]</f>
        <v>DevopsDocker imageBorrado</v>
      </c>
      <c r="I230" s="23" t="str">
        <f>Viewpoints_Statements[[#This Row],[ViewpointName]]&amp;Viewpoints_Statements[[#This Row],[PrimaryResource]]&amp;Viewpoints_Statements[[#This Row],[SecondaryResource]]&amp;Viewpoints_Statements[[#This Row],[KindOfDefinition]]&amp;Viewpoints_Statements[[#This Row],[Relevance]]</f>
        <v>DevopsDocker imageBorradoEfecto95</v>
      </c>
    </row>
    <row r="231" spans="1:9" ht="28.5" customHeight="1">
      <c r="A231" s="24" t="s">
        <v>522</v>
      </c>
      <c r="B231" s="24" t="s">
        <v>186</v>
      </c>
      <c r="C231" s="38" t="s">
        <v>524</v>
      </c>
      <c r="D231" s="40" t="s">
        <v>472</v>
      </c>
      <c r="E231" s="58">
        <v>95</v>
      </c>
      <c r="F231" s="59" t="s">
        <v>471</v>
      </c>
      <c r="H231" s="23" t="str">
        <f>Viewpoints_Statements[[#This Row],[ViewpointName]]&amp;Viewpoints_Statements[[#This Row],[PrimaryResource]]&amp;Viewpoints_Statements[[#This Row],[SecondaryResource]]</f>
        <v>DevopsDocker containerBorrado</v>
      </c>
      <c r="I231" s="23" t="str">
        <f>Viewpoints_Statements[[#This Row],[ViewpointName]]&amp;Viewpoints_Statements[[#This Row],[PrimaryResource]]&amp;Viewpoints_Statements[[#This Row],[SecondaryResource]]&amp;Viewpoints_Statements[[#This Row],[KindOfDefinition]]&amp;Viewpoints_Statements[[#This Row],[Relevance]]</f>
        <v>DevopsDocker containerBorradoEfecto95</v>
      </c>
    </row>
    <row r="232" spans="1:9" ht="28.5" customHeight="1">
      <c r="A232" s="24" t="s">
        <v>522</v>
      </c>
      <c r="B232" s="24" t="s">
        <v>186</v>
      </c>
      <c r="C232" s="38" t="s">
        <v>473</v>
      </c>
      <c r="D232" s="40" t="s">
        <v>474</v>
      </c>
      <c r="E232" s="58">
        <v>85</v>
      </c>
      <c r="F232" s="59" t="s">
        <v>452</v>
      </c>
      <c r="H232" s="23" t="str">
        <f>Viewpoints_Statements[[#This Row],[ViewpointName]]&amp;Viewpoints_Statements[[#This Row],[PrimaryResource]]&amp;Viewpoints_Statements[[#This Row],[SecondaryResource]]</f>
        <v>DevopsDocker containerFile system</v>
      </c>
      <c r="I232" s="23" t="str">
        <f>Viewpoints_Statements[[#This Row],[ViewpointName]]&amp;Viewpoints_Statements[[#This Row],[PrimaryResource]]&amp;Viewpoints_Statements[[#This Row],[SecondaryResource]]&amp;Viewpoints_Statements[[#This Row],[KindOfDefinition]]&amp;Viewpoints_Statements[[#This Row],[Relevance]]</f>
        <v>DevopsDocker containerFile systemComponente85</v>
      </c>
    </row>
    <row r="233" spans="1:9" ht="28.5" customHeight="1">
      <c r="A233" s="24" t="s">
        <v>522</v>
      </c>
      <c r="B233" s="24" t="s">
        <v>186</v>
      </c>
      <c r="C233" s="38" t="s">
        <v>476</v>
      </c>
      <c r="D233" s="40" t="s">
        <v>477</v>
      </c>
      <c r="E233" s="39">
        <v>95</v>
      </c>
      <c r="F233" s="26" t="s">
        <v>452</v>
      </c>
      <c r="H233" s="23" t="str">
        <f>Viewpoints_Statements[[#This Row],[ViewpointName]]&amp;Viewpoints_Statements[[#This Row],[PrimaryResource]]&amp;Viewpoints_Statements[[#This Row],[SecondaryResource]]</f>
        <v>DevopsDocker containerDocker default command</v>
      </c>
      <c r="I233" s="23" t="str">
        <f>Viewpoints_Statements[[#This Row],[ViewpointName]]&amp;Viewpoints_Statements[[#This Row],[PrimaryResource]]&amp;Viewpoints_Statements[[#This Row],[SecondaryResource]]&amp;Viewpoints_Statements[[#This Row],[KindOfDefinition]]&amp;Viewpoints_Statements[[#This Row],[Relevance]]</f>
        <v>DevopsDocker containerDocker default commandComponente95</v>
      </c>
    </row>
    <row r="234" spans="1:9" ht="28.5" customHeight="1">
      <c r="A234" s="24" t="s">
        <v>478</v>
      </c>
      <c r="B234" s="24" t="s">
        <v>479</v>
      </c>
      <c r="C234" s="38" t="s">
        <v>480</v>
      </c>
      <c r="D234" s="40" t="s">
        <v>481</v>
      </c>
      <c r="E234" s="39">
        <v>90</v>
      </c>
      <c r="F234" s="26" t="s">
        <v>482</v>
      </c>
      <c r="H234" s="23" t="str">
        <f>Viewpoints_Statements[[#This Row],[ViewpointName]]&amp;Viewpoints_Statements[[#This Row],[PrimaryResource]]&amp;Viewpoints_Statements[[#This Row],[SecondaryResource]]</f>
        <v>LinuxHostname/etc/hosts</v>
      </c>
      <c r="I234" s="23" t="str">
        <f>Viewpoints_Statements[[#This Row],[ViewpointName]]&amp;Viewpoints_Statements[[#This Row],[PrimaryResource]]&amp;Viewpoints_Statements[[#This Row],[SecondaryResource]]&amp;Viewpoints_Statements[[#This Row],[KindOfDefinition]]&amp;Viewpoints_Statements[[#This Row],[Relevance]]</f>
        <v>LinuxHostname/etc/hostsRequirement90</v>
      </c>
    </row>
    <row r="235" spans="1:9" ht="28.5" customHeight="1">
      <c r="A235" s="24" t="s">
        <v>478</v>
      </c>
      <c r="B235" s="24" t="s">
        <v>483</v>
      </c>
      <c r="C235" s="38" t="s">
        <v>485</v>
      </c>
      <c r="D235" s="40" t="s">
        <v>484</v>
      </c>
      <c r="E235" s="39">
        <v>82</v>
      </c>
      <c r="F235" s="26" t="s">
        <v>486</v>
      </c>
      <c r="H235" s="23" t="str">
        <f>Viewpoints_Statements[[#This Row],[ViewpointName]]&amp;Viewpoints_Statements[[#This Row],[PrimaryResource]]&amp;Viewpoints_Statements[[#This Row],[SecondaryResource]]</f>
        <v>LinuxLinux userAdd user to group</v>
      </c>
      <c r="I235" s="23" t="str">
        <f>Viewpoints_Statements[[#This Row],[ViewpointName]]&amp;Viewpoints_Statements[[#This Row],[PrimaryResource]]&amp;Viewpoints_Statements[[#This Row],[SecondaryResource]]&amp;Viewpoints_Statements[[#This Row],[KindOfDefinition]]&amp;Viewpoints_Statements[[#This Row],[Relevance]]</f>
        <v>LinuxLinux userAdd user to groupAdd configuration82</v>
      </c>
    </row>
    <row r="236" spans="1:9" ht="28.5" customHeight="1">
      <c r="A236" s="24" t="s">
        <v>478</v>
      </c>
      <c r="B236" s="24" t="s">
        <v>483</v>
      </c>
      <c r="C236" s="38" t="s">
        <v>487</v>
      </c>
      <c r="D236" s="40" t="s">
        <v>488</v>
      </c>
      <c r="E236" s="39">
        <v>89</v>
      </c>
      <c r="F236" s="26" t="s">
        <v>482</v>
      </c>
      <c r="H236" s="23" t="str">
        <f>Viewpoints_Statements[[#This Row],[ViewpointName]]&amp;Viewpoints_Statements[[#This Row],[PrimaryResource]]&amp;Viewpoints_Statements[[#This Row],[SecondaryResource]]</f>
        <v>LinuxLinux userRunning daemons</v>
      </c>
      <c r="I236" s="23" t="str">
        <f>Viewpoints_Statements[[#This Row],[ViewpointName]]&amp;Viewpoints_Statements[[#This Row],[PrimaryResource]]&amp;Viewpoints_Statements[[#This Row],[SecondaryResource]]&amp;Viewpoints_Statements[[#This Row],[KindOfDefinition]]&amp;Viewpoints_Statements[[#This Row],[Relevance]]</f>
        <v>LinuxLinux userRunning daemonsRequirement89</v>
      </c>
    </row>
    <row r="237" spans="1:9" ht="28.5" customHeight="1">
      <c r="A237" s="24" t="s">
        <v>522</v>
      </c>
      <c r="B237" s="24" t="s">
        <v>490</v>
      </c>
      <c r="C237" s="38" t="s">
        <v>491</v>
      </c>
      <c r="D237" s="40" t="s">
        <v>483</v>
      </c>
      <c r="E237" s="39">
        <v>101</v>
      </c>
      <c r="F237" s="26" t="s">
        <v>482</v>
      </c>
      <c r="H237" s="23" t="str">
        <f>Viewpoints_Statements[[#This Row],[ViewpointName]]&amp;Viewpoints_Statements[[#This Row],[PrimaryResource]]&amp;Viewpoints_Statements[[#This Row],[SecondaryResource]]</f>
        <v>DevopsDocker CLILinux user</v>
      </c>
      <c r="I237" s="23" t="str">
        <f>Viewpoints_Statements[[#This Row],[ViewpointName]]&amp;Viewpoints_Statements[[#This Row],[PrimaryResource]]&amp;Viewpoints_Statements[[#This Row],[SecondaryResource]]&amp;Viewpoints_Statements[[#This Row],[KindOfDefinition]]&amp;Viewpoints_Statements[[#This Row],[Relevance]]</f>
        <v>DevopsDocker CLILinux userRequirement101</v>
      </c>
    </row>
    <row r="238" spans="1:9" ht="28.5" customHeight="1">
      <c r="A238" s="24" t="s">
        <v>522</v>
      </c>
      <c r="B238" s="24" t="s">
        <v>492</v>
      </c>
      <c r="C238" s="38" t="s">
        <v>493</v>
      </c>
      <c r="D238" s="40" t="s">
        <v>494</v>
      </c>
      <c r="E238" s="58">
        <v>88</v>
      </c>
      <c r="F238" s="59" t="s">
        <v>557</v>
      </c>
      <c r="H238" s="23" t="str">
        <f>Viewpoints_Statements[[#This Row],[ViewpointName]]&amp;Viewpoints_Statements[[#This Row],[PrimaryResource]]&amp;Viewpoints_Statements[[#This Row],[SecondaryResource]]</f>
        <v>DevopsDocker processPuerto</v>
      </c>
      <c r="I238" s="23" t="str">
        <f>Viewpoints_Statements[[#This Row],[ViewpointName]]&amp;Viewpoints_Statements[[#This Row],[PrimaryResource]]&amp;Viewpoints_Statements[[#This Row],[SecondaryResource]]&amp;Viewpoints_Statements[[#This Row],[KindOfDefinition]]&amp;Viewpoints_Statements[[#This Row],[Relevance]]</f>
        <v>DevopsDocker processPuertoBenefit88</v>
      </c>
    </row>
    <row r="239" spans="1:9" ht="28.5" customHeight="1">
      <c r="A239" s="24" t="s">
        <v>522</v>
      </c>
      <c r="B239" s="24" t="s">
        <v>492</v>
      </c>
      <c r="C239" s="38" t="s">
        <v>495</v>
      </c>
      <c r="D239" s="40" t="s">
        <v>494</v>
      </c>
      <c r="E239" s="58">
        <v>85</v>
      </c>
      <c r="F239" s="59" t="s">
        <v>556</v>
      </c>
      <c r="H239" s="23" t="str">
        <f>Viewpoints_Statements[[#This Row],[ViewpointName]]&amp;Viewpoints_Statements[[#This Row],[PrimaryResource]]&amp;Viewpoints_Statements[[#This Row],[SecondaryResource]]</f>
        <v>DevopsDocker processPuerto</v>
      </c>
      <c r="I239" s="23" t="str">
        <f>Viewpoints_Statements[[#This Row],[ViewpointName]]&amp;Viewpoints_Statements[[#This Row],[PrimaryResource]]&amp;Viewpoints_Statements[[#This Row],[SecondaryResource]]&amp;Viewpoints_Statements[[#This Row],[KindOfDefinition]]&amp;Viewpoints_Statements[[#This Row],[Relevance]]</f>
        <v>DevopsDocker processPuertoFunctioning85</v>
      </c>
    </row>
    <row r="240" spans="1:9" ht="28.5" customHeight="1">
      <c r="A240" s="24" t="s">
        <v>522</v>
      </c>
      <c r="B240" s="24" t="s">
        <v>365</v>
      </c>
      <c r="C240" s="38" t="s">
        <v>496</v>
      </c>
      <c r="D240" s="40" t="s">
        <v>497</v>
      </c>
      <c r="E240" s="58">
        <v>87</v>
      </c>
      <c r="F240" s="59" t="s">
        <v>268</v>
      </c>
      <c r="H240" s="23" t="str">
        <f>Viewpoints_Statements[[#This Row],[ViewpointName]]&amp;Viewpoints_Statements[[#This Row],[PrimaryResource]]&amp;Viewpoints_Statements[[#This Row],[SecondaryResource]]</f>
        <v>DevopsDocker volumeCreacion</v>
      </c>
      <c r="I240" s="23" t="str">
        <f>Viewpoints_Statements[[#This Row],[ViewpointName]]&amp;Viewpoints_Statements[[#This Row],[PrimaryResource]]&amp;Viewpoints_Statements[[#This Row],[SecondaryResource]]&amp;Viewpoints_Statements[[#This Row],[KindOfDefinition]]&amp;Viewpoints_Statements[[#This Row],[Relevance]]</f>
        <v>DevopsDocker volumeCreacionComando87</v>
      </c>
    </row>
    <row r="241" spans="1:9" ht="28.5" customHeight="1">
      <c r="A241" s="24" t="s">
        <v>522</v>
      </c>
      <c r="B241" s="24" t="s">
        <v>365</v>
      </c>
      <c r="C241" s="38" t="s">
        <v>498</v>
      </c>
      <c r="D241" s="40" t="s">
        <v>499</v>
      </c>
      <c r="E241" s="58">
        <v>80</v>
      </c>
      <c r="F241" s="59" t="s">
        <v>306</v>
      </c>
      <c r="H241" s="23" t="str">
        <f>Viewpoints_Statements[[#This Row],[ViewpointName]]&amp;Viewpoints_Statements[[#This Row],[PrimaryResource]]&amp;Viewpoints_Statements[[#This Row],[SecondaryResource]]</f>
        <v>DevopsDocker volumeLocacion</v>
      </c>
      <c r="I241" s="23" t="str">
        <f>Viewpoints_Statements[[#This Row],[ViewpointName]]&amp;Viewpoints_Statements[[#This Row],[PrimaryResource]]&amp;Viewpoints_Statements[[#This Row],[SecondaryResource]]&amp;Viewpoints_Statements[[#This Row],[KindOfDefinition]]&amp;Viewpoints_Statements[[#This Row],[Relevance]]</f>
        <v>DevopsDocker volumeLocacionConfiguracion80</v>
      </c>
    </row>
    <row r="242" spans="1:9" ht="28.5" customHeight="1">
      <c r="A242" s="24" t="s">
        <v>522</v>
      </c>
      <c r="B242" s="24" t="s">
        <v>365</v>
      </c>
      <c r="C242" s="38" t="s">
        <v>501</v>
      </c>
      <c r="D242" s="40" t="s">
        <v>500</v>
      </c>
      <c r="E242" s="58">
        <v>101</v>
      </c>
      <c r="F242" s="59" t="s">
        <v>555</v>
      </c>
      <c r="H242" s="23" t="str">
        <f>Viewpoints_Statements[[#This Row],[ViewpointName]]&amp;Viewpoints_Statements[[#This Row],[PrimaryResource]]&amp;Viewpoints_Statements[[#This Row],[SecondaryResource]]</f>
        <v>DevopsDocker volumeDirectorio</v>
      </c>
      <c r="I242" s="23" t="str">
        <f>Viewpoints_Statements[[#This Row],[ViewpointName]]&amp;Viewpoints_Statements[[#This Row],[PrimaryResource]]&amp;Viewpoints_Statements[[#This Row],[SecondaryResource]]&amp;Viewpoints_Statements[[#This Row],[KindOfDefinition]]&amp;Viewpoints_Statements[[#This Row],[Relevance]]</f>
        <v>DevopsDocker volumeDirectorioDefinition101</v>
      </c>
    </row>
    <row r="243" spans="1:9" ht="28.5" customHeight="1">
      <c r="A243" s="24" t="s">
        <v>522</v>
      </c>
      <c r="B243" s="24" t="s">
        <v>186</v>
      </c>
      <c r="C243" s="38" t="s">
        <v>502</v>
      </c>
      <c r="D243" s="40" t="s">
        <v>503</v>
      </c>
      <c r="E243" s="39">
        <v>92</v>
      </c>
      <c r="F243" s="26" t="s">
        <v>504</v>
      </c>
      <c r="H243" s="23" t="str">
        <f>Viewpoints_Statements[[#This Row],[ViewpointName]]&amp;Viewpoints_Statements[[#This Row],[PrimaryResource]]&amp;Viewpoints_Statements[[#This Row],[SecondaryResource]]</f>
        <v>DevopsDocker containerEntrar al container</v>
      </c>
      <c r="I243" s="23" t="str">
        <f>Viewpoints_Statements[[#This Row],[ViewpointName]]&amp;Viewpoints_Statements[[#This Row],[PrimaryResource]]&amp;Viewpoints_Statements[[#This Row],[SecondaryResource]]&amp;Viewpoints_Statements[[#This Row],[KindOfDefinition]]&amp;Viewpoints_Statements[[#This Row],[Relevance]]</f>
        <v>DevopsDocker containerEntrar al containerAdministracion92</v>
      </c>
    </row>
    <row r="244" spans="1:9" ht="28.5" customHeight="1">
      <c r="A244" s="24" t="s">
        <v>522</v>
      </c>
      <c r="B244" s="24" t="s">
        <v>186</v>
      </c>
      <c r="C244" s="38" t="s">
        <v>509</v>
      </c>
      <c r="D244" s="40" t="s">
        <v>507</v>
      </c>
      <c r="E244" s="39">
        <v>82</v>
      </c>
      <c r="F244" s="26" t="s">
        <v>508</v>
      </c>
      <c r="H244" s="23" t="str">
        <f>Viewpoints_Statements[[#This Row],[ViewpointName]]&amp;Viewpoints_Statements[[#This Row],[PrimaryResource]]&amp;Viewpoints_Statements[[#This Row],[SecondaryResource]]</f>
        <v>DevopsDocker containerAcceso directorios de host</v>
      </c>
      <c r="I244" s="23" t="str">
        <f>Viewpoints_Statements[[#This Row],[ViewpointName]]&amp;Viewpoints_Statements[[#This Row],[PrimaryResource]]&amp;Viewpoints_Statements[[#This Row],[SecondaryResource]]&amp;Viewpoints_Statements[[#This Row],[KindOfDefinition]]&amp;Viewpoints_Statements[[#This Row],[Relevance]]</f>
        <v>DevopsDocker containerAcceso directorios de hostCompartir recursos82</v>
      </c>
    </row>
    <row r="245" spans="1:9" ht="28.5" customHeight="1">
      <c r="A245" s="24" t="s">
        <v>522</v>
      </c>
      <c r="B245" s="24" t="s">
        <v>186</v>
      </c>
      <c r="C245" s="38" t="s">
        <v>510</v>
      </c>
      <c r="D245" s="40" t="s">
        <v>511</v>
      </c>
      <c r="E245" s="39">
        <v>80</v>
      </c>
      <c r="F245" s="26" t="s">
        <v>268</v>
      </c>
      <c r="H245" s="23" t="str">
        <f>Viewpoints_Statements[[#This Row],[ViewpointName]]&amp;Viewpoints_Statements[[#This Row],[PrimaryResource]]&amp;Viewpoints_Statements[[#This Row],[SecondaryResource]]</f>
        <v>DevopsDocker containerBorrar individual</v>
      </c>
      <c r="I245" s="23" t="str">
        <f>Viewpoints_Statements[[#This Row],[ViewpointName]]&amp;Viewpoints_Statements[[#This Row],[PrimaryResource]]&amp;Viewpoints_Statements[[#This Row],[SecondaryResource]]&amp;Viewpoints_Statements[[#This Row],[KindOfDefinition]]&amp;Viewpoints_Statements[[#This Row],[Relevance]]</f>
        <v>DevopsDocker containerBorrar individualComando80</v>
      </c>
    </row>
    <row r="246" spans="1:9" ht="28.5" customHeight="1">
      <c r="A246" s="24" t="s">
        <v>522</v>
      </c>
      <c r="B246" s="24" t="s">
        <v>359</v>
      </c>
      <c r="C246" s="38" t="s">
        <v>512</v>
      </c>
      <c r="D246" s="40" t="s">
        <v>308</v>
      </c>
      <c r="E246" s="39">
        <v>80</v>
      </c>
      <c r="F246" s="26" t="s">
        <v>268</v>
      </c>
      <c r="H246" s="23" t="str">
        <f>Viewpoints_Statements[[#This Row],[ViewpointName]]&amp;Viewpoints_Statements[[#This Row],[PrimaryResource]]&amp;Viewpoints_Statements[[#This Row],[SecondaryResource]]</f>
        <v>DevopsDocker imageListar</v>
      </c>
      <c r="I246" s="23" t="str">
        <f>Viewpoints_Statements[[#This Row],[ViewpointName]]&amp;Viewpoints_Statements[[#This Row],[PrimaryResource]]&amp;Viewpoints_Statements[[#This Row],[SecondaryResource]]&amp;Viewpoints_Statements[[#This Row],[KindOfDefinition]]&amp;Viewpoints_Statements[[#This Row],[Relevance]]</f>
        <v>DevopsDocker imageListarComando80</v>
      </c>
    </row>
    <row r="247" spans="1:9" ht="28.5" customHeight="1">
      <c r="A247" s="24" t="s">
        <v>514</v>
      </c>
      <c r="B247" s="24" t="s">
        <v>515</v>
      </c>
      <c r="C247" s="38" t="s">
        <v>516</v>
      </c>
      <c r="D247" s="40"/>
      <c r="F247" s="26"/>
      <c r="H247" s="23" t="str">
        <f>Viewpoints_Statements[[#This Row],[ViewpointName]]&amp;Viewpoints_Statements[[#This Row],[PrimaryResource]]&amp;Viewpoints_Statements[[#This Row],[SecondaryResource]]</f>
        <v>FirebaseAutenticacion</v>
      </c>
      <c r="I247" s="23" t="str">
        <f>Viewpoints_Statements[[#This Row],[ViewpointName]]&amp;Viewpoints_Statements[[#This Row],[PrimaryResource]]&amp;Viewpoints_Statements[[#This Row],[SecondaryResource]]&amp;Viewpoints_Statements[[#This Row],[KindOfDefinition]]&amp;Viewpoints_Statements[[#This Row],[Relevance]]</f>
        <v>FirebaseAutenticacion</v>
      </c>
    </row>
    <row r="248" spans="1:9" ht="28.5" customHeight="1">
      <c r="A248" s="24" t="s">
        <v>514</v>
      </c>
      <c r="B248" s="24" t="s">
        <v>517</v>
      </c>
      <c r="C248" s="38" t="s">
        <v>518</v>
      </c>
      <c r="D248" s="40"/>
      <c r="F248" s="26"/>
      <c r="H248" s="23" t="str">
        <f>Viewpoints_Statements[[#This Row],[ViewpointName]]&amp;Viewpoints_Statements[[#This Row],[PrimaryResource]]&amp;Viewpoints_Statements[[#This Row],[SecondaryResource]]</f>
        <v>FirebaseHosting</v>
      </c>
      <c r="I248" s="23" t="str">
        <f>Viewpoints_Statements[[#This Row],[ViewpointName]]&amp;Viewpoints_Statements[[#This Row],[PrimaryResource]]&amp;Viewpoints_Statements[[#This Row],[SecondaryResource]]&amp;Viewpoints_Statements[[#This Row],[KindOfDefinition]]&amp;Viewpoints_Statements[[#This Row],[Relevance]]</f>
        <v>FirebaseHosting</v>
      </c>
    </row>
    <row r="249" spans="1:9" ht="28.5" customHeight="1">
      <c r="A249" s="24" t="s">
        <v>478</v>
      </c>
      <c r="B249" s="24" t="s">
        <v>519</v>
      </c>
      <c r="C249" s="38" t="s">
        <v>520</v>
      </c>
      <c r="D249" s="40" t="s">
        <v>521</v>
      </c>
      <c r="E249" s="39">
        <v>111</v>
      </c>
      <c r="F249" s="26" t="s">
        <v>559</v>
      </c>
      <c r="H249" s="23" t="str">
        <f>Viewpoints_Statements[[#This Row],[ViewpointName]]&amp;Viewpoints_Statements[[#This Row],[PrimaryResource]]&amp;Viewpoints_Statements[[#This Row],[SecondaryResource]]</f>
        <v>LinuxTODOComponentes basicos variabbles del OS</v>
      </c>
      <c r="I249" s="23" t="str">
        <f>Viewpoints_Statements[[#This Row],[ViewpointName]]&amp;Viewpoints_Statements[[#This Row],[PrimaryResource]]&amp;Viewpoints_Statements[[#This Row],[SecondaryResource]]&amp;Viewpoints_Statements[[#This Row],[KindOfDefinition]]&amp;Viewpoints_Statements[[#This Row],[Relevance]]</f>
        <v>LinuxTODOComponentes basicos variabbles del OSState111</v>
      </c>
    </row>
    <row r="250" spans="1:9" ht="28.5" customHeight="1">
      <c r="A250" s="24" t="s">
        <v>522</v>
      </c>
      <c r="B250" s="24" t="s">
        <v>519</v>
      </c>
      <c r="C250" s="38" t="s">
        <v>520</v>
      </c>
      <c r="D250" s="40" t="s">
        <v>521</v>
      </c>
      <c r="E250" s="39">
        <v>111</v>
      </c>
      <c r="F250" s="26" t="s">
        <v>559</v>
      </c>
      <c r="H250" s="23" t="str">
        <f>Viewpoints_Statements[[#This Row],[ViewpointName]]&amp;Viewpoints_Statements[[#This Row],[PrimaryResource]]&amp;Viewpoints_Statements[[#This Row],[SecondaryResource]]</f>
        <v>DevopsTODOComponentes basicos variabbles del OS</v>
      </c>
      <c r="I250" s="23" t="str">
        <f>Viewpoints_Statements[[#This Row],[ViewpointName]]&amp;Viewpoints_Statements[[#This Row],[PrimaryResource]]&amp;Viewpoints_Statements[[#This Row],[SecondaryResource]]&amp;Viewpoints_Statements[[#This Row],[KindOfDefinition]]&amp;Viewpoints_Statements[[#This Row],[Relevance]]</f>
        <v>DevopsTODOComponentes basicos variabbles del OSState111</v>
      </c>
    </row>
    <row r="251" spans="1:9" ht="28.5" customHeight="1">
      <c r="A251" s="24" t="s">
        <v>522</v>
      </c>
      <c r="B251" s="24" t="s">
        <v>525</v>
      </c>
      <c r="C251" s="38" t="s">
        <v>526</v>
      </c>
      <c r="D251" s="40" t="s">
        <v>527</v>
      </c>
      <c r="E251" s="39">
        <v>100</v>
      </c>
      <c r="F251" s="26" t="s">
        <v>555</v>
      </c>
      <c r="H251" s="23" t="str">
        <f>Viewpoints_Statements[[#This Row],[ViewpointName]]&amp;Viewpoints_Statements[[#This Row],[PrimaryResource]]&amp;Viewpoints_Statements[[#This Row],[SecondaryResource]]</f>
        <v>DevopsVPCSegmento privado de nube</v>
      </c>
      <c r="I251" s="23" t="str">
        <f>Viewpoints_Statements[[#This Row],[ViewpointName]]&amp;Viewpoints_Statements[[#This Row],[PrimaryResource]]&amp;Viewpoints_Statements[[#This Row],[SecondaryResource]]&amp;Viewpoints_Statements[[#This Row],[KindOfDefinition]]&amp;Viewpoints_Statements[[#This Row],[Relevance]]</f>
        <v>DevopsVPCSegmento privado de nubeDefinition100</v>
      </c>
    </row>
    <row r="252" spans="1:9" ht="28.5" customHeight="1">
      <c r="A252" s="24" t="s">
        <v>522</v>
      </c>
      <c r="B252" s="24" t="s">
        <v>528</v>
      </c>
      <c r="C252" s="38" t="s">
        <v>530</v>
      </c>
      <c r="D252" s="40" t="s">
        <v>529</v>
      </c>
      <c r="E252" s="39">
        <v>71</v>
      </c>
      <c r="F252" s="26" t="s">
        <v>558</v>
      </c>
      <c r="G252" s="24" t="s">
        <v>536</v>
      </c>
      <c r="H252" s="23" t="str">
        <f>Viewpoints_Statements[[#This Row],[ViewpointName]]&amp;Viewpoints_Statements[[#This Row],[PrimaryResource]]&amp;Viewpoints_Statements[[#This Row],[SecondaryResource]]</f>
        <v>DevopsTerraformAnsible</v>
      </c>
      <c r="I252" s="23" t="str">
        <f>Viewpoints_Statements[[#This Row],[ViewpointName]]&amp;Viewpoints_Statements[[#This Row],[PrimaryResource]]&amp;Viewpoints_Statements[[#This Row],[SecondaryResource]]&amp;Viewpoints_Statements[[#This Row],[KindOfDefinition]]&amp;Viewpoints_Statements[[#This Row],[Relevance]]</f>
        <v>DevopsTerraformAnsibleDifference71</v>
      </c>
    </row>
    <row r="253" spans="1:9" ht="28.5" customHeight="1">
      <c r="A253" s="24" t="s">
        <v>522</v>
      </c>
      <c r="B253" s="24" t="s">
        <v>528</v>
      </c>
      <c r="C253" s="38" t="s">
        <v>531</v>
      </c>
      <c r="D253" s="40" t="s">
        <v>560</v>
      </c>
      <c r="E253" s="39">
        <v>100</v>
      </c>
      <c r="F253" s="26" t="s">
        <v>555</v>
      </c>
      <c r="H253" s="23" t="str">
        <f>Viewpoints_Statements[[#This Row],[ViewpointName]]&amp;Viewpoints_Statements[[#This Row],[PrimaryResource]]&amp;Viewpoints_Statements[[#This Row],[SecondaryResource]]</f>
        <v>DevopsTerraformProvisionamiento de Inf</v>
      </c>
      <c r="I253" s="23" t="str">
        <f>Viewpoints_Statements[[#This Row],[ViewpointName]]&amp;Viewpoints_Statements[[#This Row],[PrimaryResource]]&amp;Viewpoints_Statements[[#This Row],[SecondaryResource]]&amp;Viewpoints_Statements[[#This Row],[KindOfDefinition]]&amp;Viewpoints_Statements[[#This Row],[Relevance]]</f>
        <v>DevopsTerraformProvisionamiento de InfDefinition100</v>
      </c>
    </row>
    <row r="254" spans="1:9" ht="28.5" customHeight="1">
      <c r="A254" s="24" t="s">
        <v>522</v>
      </c>
      <c r="B254" s="24" t="s">
        <v>528</v>
      </c>
      <c r="C254" s="38" t="s">
        <v>533</v>
      </c>
      <c r="D254" s="40" t="s">
        <v>532</v>
      </c>
      <c r="E254" s="39">
        <v>85</v>
      </c>
      <c r="F254" s="26" t="s">
        <v>557</v>
      </c>
      <c r="H254" s="23" t="str">
        <f>Viewpoints_Statements[[#This Row],[ViewpointName]]&amp;Viewpoints_Statements[[#This Row],[PrimaryResource]]&amp;Viewpoints_Statements[[#This Row],[SecondaryResource]]</f>
        <v>DevopsTerraformReplicacion de infraestructura</v>
      </c>
      <c r="I254" s="23" t="str">
        <f>Viewpoints_Statements[[#This Row],[ViewpointName]]&amp;Viewpoints_Statements[[#This Row],[PrimaryResource]]&amp;Viewpoints_Statements[[#This Row],[SecondaryResource]]&amp;Viewpoints_Statements[[#This Row],[KindOfDefinition]]&amp;Viewpoints_Statements[[#This Row],[Relevance]]</f>
        <v>DevopsTerraformReplicacion de infraestructuraBenefit85</v>
      </c>
    </row>
    <row r="255" spans="1:9" ht="28.5" customHeight="1">
      <c r="A255" s="24" t="s">
        <v>522</v>
      </c>
      <c r="B255" s="24" t="s">
        <v>528</v>
      </c>
      <c r="C255" s="38" t="s">
        <v>535</v>
      </c>
      <c r="D255" s="24" t="s">
        <v>534</v>
      </c>
      <c r="E255" s="39">
        <v>103</v>
      </c>
      <c r="F255" s="26" t="s">
        <v>556</v>
      </c>
      <c r="H255" s="23" t="str">
        <f>Viewpoints_Statements[[#This Row],[ViewpointName]]&amp;Viewpoints_Statements[[#This Row],[PrimaryResource]]&amp;Viewpoints_Statements[[#This Row],[SecondaryResource]]</f>
        <v>DevopsTerraformTerraform core</v>
      </c>
      <c r="I255" s="23" t="str">
        <f>Viewpoints_Statements[[#This Row],[ViewpointName]]&amp;Viewpoints_Statements[[#This Row],[PrimaryResource]]&amp;Viewpoints_Statements[[#This Row],[SecondaryResource]]&amp;Viewpoints_Statements[[#This Row],[KindOfDefinition]]&amp;Viewpoints_Statements[[#This Row],[Relevance]]</f>
        <v>DevopsTerraformTerraform coreFunctioning103</v>
      </c>
    </row>
    <row r="256" spans="1:9" ht="28.5" customHeight="1">
      <c r="A256" s="24" t="s">
        <v>522</v>
      </c>
      <c r="B256" s="24" t="s">
        <v>528</v>
      </c>
      <c r="C256" s="38" t="s">
        <v>541</v>
      </c>
      <c r="D256" s="24" t="s">
        <v>550</v>
      </c>
      <c r="E256" s="39">
        <v>98</v>
      </c>
      <c r="F256" s="26" t="s">
        <v>556</v>
      </c>
      <c r="H256" s="23" t="str">
        <f>Viewpoints_Statements[[#This Row],[ViewpointName]]&amp;Viewpoints_Statements[[#This Row],[PrimaryResource]]&amp;Viewpoints_Statements[[#This Row],[SecondaryResource]]</f>
        <v>DevopsTerraformTerraform provider</v>
      </c>
      <c r="I256" s="23" t="str">
        <f>Viewpoints_Statements[[#This Row],[ViewpointName]]&amp;Viewpoints_Statements[[#This Row],[PrimaryResource]]&amp;Viewpoints_Statements[[#This Row],[SecondaryResource]]&amp;Viewpoints_Statements[[#This Row],[KindOfDefinition]]&amp;Viewpoints_Statements[[#This Row],[Relevance]]</f>
        <v>DevopsTerraformTerraform providerFunctioning98</v>
      </c>
    </row>
    <row r="257" spans="1:9" ht="28.5" customHeight="1">
      <c r="A257" s="24" t="s">
        <v>522</v>
      </c>
      <c r="B257" s="24" t="s">
        <v>528</v>
      </c>
      <c r="C257" s="38" t="s">
        <v>538</v>
      </c>
      <c r="D257" s="40" t="s">
        <v>537</v>
      </c>
      <c r="E257" s="39">
        <v>90</v>
      </c>
      <c r="F257" s="26" t="s">
        <v>557</v>
      </c>
      <c r="H257" s="23" t="str">
        <f>Viewpoints_Statements[[#This Row],[ViewpointName]]&amp;Viewpoints_Statements[[#This Row],[PrimaryResource]]&amp;Viewpoints_Statements[[#This Row],[SecondaryResource]]</f>
        <v>DevopsTerraformIaaS</v>
      </c>
      <c r="I257" s="23" t="str">
        <f>Viewpoints_Statements[[#This Row],[ViewpointName]]&amp;Viewpoints_Statements[[#This Row],[PrimaryResource]]&amp;Viewpoints_Statements[[#This Row],[SecondaryResource]]&amp;Viewpoints_Statements[[#This Row],[KindOfDefinition]]&amp;Viewpoints_Statements[[#This Row],[Relevance]]</f>
        <v>DevopsTerraformIaaSBenefit90</v>
      </c>
    </row>
    <row r="258" spans="1:9" ht="28.5" customHeight="1">
      <c r="A258" s="24" t="s">
        <v>522</v>
      </c>
      <c r="B258" s="24" t="s">
        <v>528</v>
      </c>
      <c r="C258" s="38" t="s">
        <v>540</v>
      </c>
      <c r="D258" s="40" t="s">
        <v>539</v>
      </c>
      <c r="E258" s="39">
        <v>92</v>
      </c>
      <c r="F258" s="26" t="s">
        <v>556</v>
      </c>
      <c r="H258" s="23" t="str">
        <f>Viewpoints_Statements[[#This Row],[ViewpointName]]&amp;Viewpoints_Statements[[#This Row],[PrimaryResource]]&amp;Viewpoints_Statements[[#This Row],[SecondaryResource]]</f>
        <v>DevopsTerraformTerraform state</v>
      </c>
      <c r="I258" s="23" t="str">
        <f>Viewpoints_Statements[[#This Row],[ViewpointName]]&amp;Viewpoints_Statements[[#This Row],[PrimaryResource]]&amp;Viewpoints_Statements[[#This Row],[SecondaryResource]]&amp;Viewpoints_Statements[[#This Row],[KindOfDefinition]]&amp;Viewpoints_Statements[[#This Row],[Relevance]]</f>
        <v>DevopsTerraformTerraform stateFunctioning92</v>
      </c>
    </row>
    <row r="259" spans="1:9" ht="28.5" customHeight="1">
      <c r="A259" s="24" t="s">
        <v>528</v>
      </c>
      <c r="B259" s="24" t="s">
        <v>542</v>
      </c>
      <c r="C259" s="38" t="s">
        <v>543</v>
      </c>
      <c r="D259" s="40" t="s">
        <v>353</v>
      </c>
      <c r="E259" s="39">
        <v>100</v>
      </c>
      <c r="F259" s="26" t="s">
        <v>555</v>
      </c>
      <c r="H259" s="23" t="str">
        <f>Viewpoints_Statements[[#This Row],[ViewpointName]]&amp;Viewpoints_Statements[[#This Row],[PrimaryResource]]&amp;Viewpoints_Statements[[#This Row],[SecondaryResource]]</f>
        <v>Terraformterraform initBuild</v>
      </c>
      <c r="I259" s="23" t="str">
        <f>Viewpoints_Statements[[#This Row],[ViewpointName]]&amp;Viewpoints_Statements[[#This Row],[PrimaryResource]]&amp;Viewpoints_Statements[[#This Row],[SecondaryResource]]&amp;Viewpoints_Statements[[#This Row],[KindOfDefinition]]&amp;Viewpoints_Statements[[#This Row],[Relevance]]</f>
        <v>Terraformterraform initBuildDefinition100</v>
      </c>
    </row>
    <row r="260" spans="1:9" ht="28.5" customHeight="1">
      <c r="A260" s="24" t="s">
        <v>528</v>
      </c>
      <c r="B260" s="24" t="s">
        <v>544</v>
      </c>
      <c r="C260" s="38" t="s">
        <v>546</v>
      </c>
      <c r="D260" s="40" t="s">
        <v>545</v>
      </c>
      <c r="E260" s="39">
        <v>96</v>
      </c>
      <c r="F260" s="26" t="s">
        <v>555</v>
      </c>
      <c r="H260" s="23" t="str">
        <f>Viewpoints_Statements[[#This Row],[ViewpointName]]&amp;Viewpoints_Statements[[#This Row],[PrimaryResource]]&amp;Viewpoints_Statements[[#This Row],[SecondaryResource]]</f>
        <v>Terraformterraform planPreview</v>
      </c>
      <c r="I260" s="23" t="str">
        <f>Viewpoints_Statements[[#This Row],[ViewpointName]]&amp;Viewpoints_Statements[[#This Row],[PrimaryResource]]&amp;Viewpoints_Statements[[#This Row],[SecondaryResource]]&amp;Viewpoints_Statements[[#This Row],[KindOfDefinition]]&amp;Viewpoints_Statements[[#This Row],[Relevance]]</f>
        <v>Terraformterraform planPreviewDefinition96</v>
      </c>
    </row>
    <row r="261" spans="1:9" ht="28.5" customHeight="1">
      <c r="A261" s="24" t="s">
        <v>528</v>
      </c>
      <c r="B261" s="24" t="s">
        <v>547</v>
      </c>
      <c r="C261" s="38" t="s">
        <v>548</v>
      </c>
      <c r="D261" s="40" t="s">
        <v>549</v>
      </c>
      <c r="E261" s="39">
        <v>100</v>
      </c>
      <c r="F261" s="26" t="s">
        <v>555</v>
      </c>
      <c r="H261" s="23" t="str">
        <f>Viewpoints_Statements[[#This Row],[ViewpointName]]&amp;Viewpoints_Statements[[#This Row],[PrimaryResource]]&amp;Viewpoints_Statements[[#This Row],[SecondaryResource]]</f>
        <v>Terraformterraform applyApply</v>
      </c>
      <c r="I261" s="23" t="str">
        <f>Viewpoints_Statements[[#This Row],[ViewpointName]]&amp;Viewpoints_Statements[[#This Row],[PrimaryResource]]&amp;Viewpoints_Statements[[#This Row],[SecondaryResource]]&amp;Viewpoints_Statements[[#This Row],[KindOfDefinition]]&amp;Viewpoints_Statements[[#This Row],[Relevance]]</f>
        <v>Terraformterraform applyApplyDefinition100</v>
      </c>
    </row>
    <row r="262" spans="1:9" ht="28.5" customHeight="1">
      <c r="A262" s="24" t="s">
        <v>528</v>
      </c>
      <c r="B262" s="24" t="s">
        <v>550</v>
      </c>
      <c r="C262" s="38" t="s">
        <v>552</v>
      </c>
      <c r="D262" s="40" t="s">
        <v>551</v>
      </c>
      <c r="E262" s="39">
        <v>100</v>
      </c>
      <c r="F262" s="26" t="s">
        <v>555</v>
      </c>
      <c r="H262" s="23" t="str">
        <f>Viewpoints_Statements[[#This Row],[ViewpointName]]&amp;Viewpoints_Statements[[#This Row],[PrimaryResource]]&amp;Viewpoints_Statements[[#This Row],[SecondaryResource]]</f>
        <v>TerraformTerraform providerTerraform resource</v>
      </c>
      <c r="I262" s="23" t="str">
        <f>Viewpoints_Statements[[#This Row],[ViewpointName]]&amp;Viewpoints_Statements[[#This Row],[PrimaryResource]]&amp;Viewpoints_Statements[[#This Row],[SecondaryResource]]&amp;Viewpoints_Statements[[#This Row],[KindOfDefinition]]&amp;Viewpoints_Statements[[#This Row],[Relevance]]</f>
        <v>TerraformTerraform providerTerraform resourceDefinition100</v>
      </c>
    </row>
    <row r="263" spans="1:9" ht="28.5" customHeight="1">
      <c r="A263" s="24" t="s">
        <v>528</v>
      </c>
      <c r="B263" s="40" t="s">
        <v>551</v>
      </c>
      <c r="C263" s="38" t="s">
        <v>561</v>
      </c>
      <c r="D263" s="40" t="s">
        <v>553</v>
      </c>
      <c r="E263" s="39">
        <v>100</v>
      </c>
      <c r="F263" s="26" t="s">
        <v>555</v>
      </c>
      <c r="H263" s="23" t="str">
        <f>Viewpoints_Statements[[#This Row],[ViewpointName]]&amp;Viewpoints_Statements[[#This Row],[PrimaryResource]]&amp;Viewpoints_Statements[[#This Row],[SecondaryResource]]</f>
        <v>TerraformTerraform resourceInf component</v>
      </c>
      <c r="I263" s="23" t="str">
        <f>Viewpoints_Statements[[#This Row],[ViewpointName]]&amp;Viewpoints_Statements[[#This Row],[PrimaryResource]]&amp;Viewpoints_Statements[[#This Row],[SecondaryResource]]&amp;Viewpoints_Statements[[#This Row],[KindOfDefinition]]&amp;Viewpoints_Statements[[#This Row],[Relevance]]</f>
        <v>TerraformTerraform resourceInf componentDefinition100</v>
      </c>
    </row>
    <row r="264" spans="1:9" ht="28.5" customHeight="1">
      <c r="A264" s="24" t="s">
        <v>528</v>
      </c>
      <c r="B264" s="24" t="s">
        <v>596</v>
      </c>
      <c r="C264" s="38" t="s">
        <v>908</v>
      </c>
      <c r="D264" s="40" t="s">
        <v>554</v>
      </c>
      <c r="E264" s="39">
        <v>90</v>
      </c>
      <c r="F264" s="26" t="s">
        <v>554</v>
      </c>
      <c r="G264" s="25" t="s">
        <v>597</v>
      </c>
      <c r="H264" s="23" t="str">
        <f>Viewpoints_Statements[[#This Row],[ViewpointName]]&amp;Viewpoints_Statements[[#This Row],[PrimaryResource]]&amp;Viewpoints_Statements[[#This Row],[SecondaryResource]]</f>
        <v>Terraformprovider blockExample</v>
      </c>
      <c r="I264" s="23" t="str">
        <f>Viewpoints_Statements[[#This Row],[ViewpointName]]&amp;Viewpoints_Statements[[#This Row],[PrimaryResource]]&amp;Viewpoints_Statements[[#This Row],[SecondaryResource]]&amp;Viewpoints_Statements[[#This Row],[KindOfDefinition]]&amp;Viewpoints_Statements[[#This Row],[Relevance]]</f>
        <v>Terraformprovider blockExampleExample90</v>
      </c>
    </row>
    <row r="265" spans="1:9" ht="28.5" customHeight="1">
      <c r="A265" s="24" t="s">
        <v>528</v>
      </c>
      <c r="B265" s="24" t="s">
        <v>907</v>
      </c>
      <c r="C265" s="38" t="s">
        <v>909</v>
      </c>
      <c r="D265" s="40" t="s">
        <v>554</v>
      </c>
      <c r="E265" s="39">
        <v>90</v>
      </c>
      <c r="F265" s="26" t="s">
        <v>554</v>
      </c>
      <c r="G265" s="25" t="s">
        <v>562</v>
      </c>
      <c r="H265" s="23" t="str">
        <f>Viewpoints_Statements[[#This Row],[ViewpointName]]&amp;Viewpoints_Statements[[#This Row],[PrimaryResource]]&amp;Viewpoints_Statements[[#This Row],[SecondaryResource]]</f>
        <v>Terraformresource blockExample</v>
      </c>
      <c r="I265" s="23" t="str">
        <f>Viewpoints_Statements[[#This Row],[ViewpointName]]&amp;Viewpoints_Statements[[#This Row],[PrimaryResource]]&amp;Viewpoints_Statements[[#This Row],[SecondaryResource]]&amp;Viewpoints_Statements[[#This Row],[KindOfDefinition]]&amp;Viewpoints_Statements[[#This Row],[Relevance]]</f>
        <v>Terraformresource blockExampleExample90</v>
      </c>
    </row>
    <row r="266" spans="1:9" ht="28.5" customHeight="1">
      <c r="A266" s="24" t="s">
        <v>528</v>
      </c>
      <c r="B266" s="60" t="s">
        <v>563</v>
      </c>
      <c r="C266" s="38" t="s">
        <v>564</v>
      </c>
      <c r="D266" s="40" t="s">
        <v>565</v>
      </c>
      <c r="E266" s="39">
        <v>100</v>
      </c>
      <c r="F266" s="26" t="s">
        <v>555</v>
      </c>
      <c r="H266" s="23" t="str">
        <f>Viewpoints_Statements[[#This Row],[ViewpointName]]&amp;Viewpoints_Statements[[#This Row],[PrimaryResource]]&amp;Viewpoints_Statements[[#This Row],[SecondaryResource]]</f>
        <v>TerraformTerraform datasourceExternal information</v>
      </c>
      <c r="I266" s="23" t="str">
        <f>Viewpoints_Statements[[#This Row],[ViewpointName]]&amp;Viewpoints_Statements[[#This Row],[PrimaryResource]]&amp;Viewpoints_Statements[[#This Row],[SecondaryResource]]&amp;Viewpoints_Statements[[#This Row],[KindOfDefinition]]&amp;Viewpoints_Statements[[#This Row],[Relevance]]</f>
        <v>TerraformTerraform datasourceExternal informationDefinition100</v>
      </c>
    </row>
    <row r="267" spans="1:9" ht="28.5" customHeight="1">
      <c r="A267" s="24" t="s">
        <v>528</v>
      </c>
      <c r="B267" s="60" t="s">
        <v>910</v>
      </c>
      <c r="C267" s="38" t="s">
        <v>911</v>
      </c>
      <c r="D267" s="40" t="s">
        <v>554</v>
      </c>
      <c r="E267" s="39">
        <v>90</v>
      </c>
      <c r="F267" s="26" t="s">
        <v>554</v>
      </c>
      <c r="G267" s="25" t="s">
        <v>567</v>
      </c>
      <c r="H267" s="23" t="str">
        <f>Viewpoints_Statements[[#This Row],[ViewpointName]]&amp;Viewpoints_Statements[[#This Row],[PrimaryResource]]&amp;Viewpoints_Statements[[#This Row],[SecondaryResource]]</f>
        <v>Terraformdatasource blockExample</v>
      </c>
      <c r="I267" s="23" t="str">
        <f>Viewpoints_Statements[[#This Row],[ViewpointName]]&amp;Viewpoints_Statements[[#This Row],[PrimaryResource]]&amp;Viewpoints_Statements[[#This Row],[SecondaryResource]]&amp;Viewpoints_Statements[[#This Row],[KindOfDefinition]]&amp;Viewpoints_Statements[[#This Row],[Relevance]]</f>
        <v>Terraformdatasource blockExampleExample90</v>
      </c>
    </row>
    <row r="268" spans="1:9" ht="28.5" customHeight="1">
      <c r="A268" s="24" t="s">
        <v>528</v>
      </c>
      <c r="B268" s="60" t="s">
        <v>568</v>
      </c>
      <c r="C268" s="38" t="s">
        <v>569</v>
      </c>
      <c r="D268" s="40" t="s">
        <v>553</v>
      </c>
      <c r="E268" s="39">
        <v>100</v>
      </c>
      <c r="F268" s="26" t="s">
        <v>555</v>
      </c>
      <c r="H268" s="23" t="str">
        <f>Viewpoints_Statements[[#This Row],[ViewpointName]]&amp;Viewpoints_Statements[[#This Row],[PrimaryResource]]&amp;Viewpoints_Statements[[#This Row],[SecondaryResource]]</f>
        <v>TerraformTerraform variableInf component</v>
      </c>
      <c r="I268" s="23" t="str">
        <f>Viewpoints_Statements[[#This Row],[ViewpointName]]&amp;Viewpoints_Statements[[#This Row],[PrimaryResource]]&amp;Viewpoints_Statements[[#This Row],[SecondaryResource]]&amp;Viewpoints_Statements[[#This Row],[KindOfDefinition]]&amp;Viewpoints_Statements[[#This Row],[Relevance]]</f>
        <v>TerraformTerraform variableInf componentDefinition100</v>
      </c>
    </row>
    <row r="269" spans="1:9" ht="28.5" customHeight="1">
      <c r="A269" s="24" t="s">
        <v>528</v>
      </c>
      <c r="B269" s="60" t="s">
        <v>568</v>
      </c>
      <c r="C269" s="38" t="s">
        <v>570</v>
      </c>
      <c r="D269" s="40" t="s">
        <v>571</v>
      </c>
      <c r="E269" s="39">
        <v>70</v>
      </c>
      <c r="F269" s="26" t="s">
        <v>572</v>
      </c>
      <c r="H269" s="23" t="str">
        <f>Viewpoints_Statements[[#This Row],[ViewpointName]]&amp;Viewpoints_Statements[[#This Row],[PrimaryResource]]&amp;Viewpoints_Statements[[#This Row],[SecondaryResource]]</f>
        <v>TerraformTerraform variableSeparate file</v>
      </c>
      <c r="I269" s="23" t="str">
        <f>Viewpoints_Statements[[#This Row],[ViewpointName]]&amp;Viewpoints_Statements[[#This Row],[PrimaryResource]]&amp;Viewpoints_Statements[[#This Row],[SecondaryResource]]&amp;Viewpoints_Statements[[#This Row],[KindOfDefinition]]&amp;Viewpoints_Statements[[#This Row],[Relevance]]</f>
        <v>TerraformTerraform variableSeparate fileCapability70</v>
      </c>
    </row>
    <row r="270" spans="1:9" ht="28.5" customHeight="1">
      <c r="A270" s="24" t="s">
        <v>528</v>
      </c>
      <c r="B270" s="60" t="s">
        <v>568</v>
      </c>
      <c r="C270" s="38" t="s">
        <v>566</v>
      </c>
      <c r="D270" s="40" t="s">
        <v>554</v>
      </c>
      <c r="E270" s="39">
        <v>60</v>
      </c>
      <c r="F270" s="40" t="s">
        <v>554</v>
      </c>
      <c r="G270" s="25" t="s">
        <v>573</v>
      </c>
      <c r="H270" s="23" t="str">
        <f>Viewpoints_Statements[[#This Row],[ViewpointName]]&amp;Viewpoints_Statements[[#This Row],[PrimaryResource]]&amp;Viewpoints_Statements[[#This Row],[SecondaryResource]]</f>
        <v>TerraformTerraform variableExample</v>
      </c>
      <c r="I270" s="23" t="str">
        <f>Viewpoints_Statements[[#This Row],[ViewpointName]]&amp;Viewpoints_Statements[[#This Row],[PrimaryResource]]&amp;Viewpoints_Statements[[#This Row],[SecondaryResource]]&amp;Viewpoints_Statements[[#This Row],[KindOfDefinition]]&amp;Viewpoints_Statements[[#This Row],[Relevance]]</f>
        <v>TerraformTerraform variableExampleExample60</v>
      </c>
    </row>
    <row r="271" spans="1:9" ht="28.5" customHeight="1">
      <c r="A271" s="24" t="s">
        <v>528</v>
      </c>
      <c r="B271" s="60" t="s">
        <v>574</v>
      </c>
      <c r="C271" s="38" t="s">
        <v>575</v>
      </c>
      <c r="D271" s="40" t="s">
        <v>576</v>
      </c>
      <c r="E271" s="39">
        <v>75</v>
      </c>
      <c r="F271" s="26" t="s">
        <v>555</v>
      </c>
      <c r="G271" s="25" t="s">
        <v>577</v>
      </c>
      <c r="H271" s="23" t="str">
        <f>Viewpoints_Statements[[#This Row],[ViewpointName]]&amp;Viewpoints_Statements[[#This Row],[PrimaryResource]]&amp;Viewpoints_Statements[[#This Row],[SecondaryResource]]</f>
        <v>TerraformTerraform argumentKey value pairs</v>
      </c>
      <c r="I271" s="23" t="str">
        <f>Viewpoints_Statements[[#This Row],[ViewpointName]]&amp;Viewpoints_Statements[[#This Row],[PrimaryResource]]&amp;Viewpoints_Statements[[#This Row],[SecondaryResource]]&amp;Viewpoints_Statements[[#This Row],[KindOfDefinition]]&amp;Viewpoints_Statements[[#This Row],[Relevance]]</f>
        <v>TerraformTerraform argumentKey value pairsDefinition75</v>
      </c>
    </row>
    <row r="272" spans="1:9" ht="28.5" customHeight="1">
      <c r="A272" s="24" t="s">
        <v>528</v>
      </c>
      <c r="B272" s="60" t="s">
        <v>579</v>
      </c>
      <c r="C272" s="38" t="s">
        <v>578</v>
      </c>
      <c r="D272" s="40" t="s">
        <v>580</v>
      </c>
      <c r="E272" s="39">
        <v>90</v>
      </c>
      <c r="F272" s="26" t="s">
        <v>555</v>
      </c>
      <c r="H272" s="23" t="str">
        <f>Viewpoints_Statements[[#This Row],[ViewpointName]]&amp;Viewpoints_Statements[[#This Row],[PrimaryResource]]&amp;Viewpoints_Statements[[#This Row],[SecondaryResource]]</f>
        <v>TerraformTerraform attributeResource output</v>
      </c>
      <c r="I272" s="23" t="str">
        <f>Viewpoints_Statements[[#This Row],[ViewpointName]]&amp;Viewpoints_Statements[[#This Row],[PrimaryResource]]&amp;Viewpoints_Statements[[#This Row],[SecondaryResource]]&amp;Viewpoints_Statements[[#This Row],[KindOfDefinition]]&amp;Viewpoints_Statements[[#This Row],[Relevance]]</f>
        <v>TerraformTerraform attributeResource outputDefinition90</v>
      </c>
    </row>
    <row r="273" spans="1:9" ht="28.5" customHeight="1">
      <c r="A273" s="24" t="s">
        <v>528</v>
      </c>
      <c r="B273" s="60" t="s">
        <v>579</v>
      </c>
      <c r="C273" s="38" t="s">
        <v>566</v>
      </c>
      <c r="D273" s="40" t="s">
        <v>554</v>
      </c>
      <c r="E273" s="39">
        <v>60</v>
      </c>
      <c r="F273" s="61" t="s">
        <v>554</v>
      </c>
      <c r="G273" s="25" t="s">
        <v>581</v>
      </c>
      <c r="H273" s="23" t="str">
        <f>Viewpoints_Statements[[#This Row],[ViewpointName]]&amp;Viewpoints_Statements[[#This Row],[PrimaryResource]]&amp;Viewpoints_Statements[[#This Row],[SecondaryResource]]</f>
        <v>TerraformTerraform attributeExample</v>
      </c>
      <c r="I273" s="23" t="str">
        <f>Viewpoints_Statements[[#This Row],[ViewpointName]]&amp;Viewpoints_Statements[[#This Row],[PrimaryResource]]&amp;Viewpoints_Statements[[#This Row],[SecondaryResource]]&amp;Viewpoints_Statements[[#This Row],[KindOfDefinition]]&amp;Viewpoints_Statements[[#This Row],[Relevance]]</f>
        <v>TerraformTerraform attributeExampleExample60</v>
      </c>
    </row>
    <row r="274" spans="1:9" ht="28.5" customHeight="1">
      <c r="A274" s="24" t="s">
        <v>528</v>
      </c>
      <c r="B274" s="60" t="s">
        <v>582</v>
      </c>
      <c r="C274" s="38" t="s">
        <v>583</v>
      </c>
      <c r="D274" s="40" t="s">
        <v>584</v>
      </c>
      <c r="E274" s="39">
        <v>71</v>
      </c>
      <c r="F274" s="26" t="s">
        <v>555</v>
      </c>
      <c r="H274" s="23" t="str">
        <f>Viewpoints_Statements[[#This Row],[ViewpointName]]&amp;Viewpoints_Statements[[#This Row],[PrimaryResource]]&amp;Viewpoints_Statements[[#This Row],[SecondaryResource]]</f>
        <v>TerraformTerraform meta argumentTerraform specific configuration</v>
      </c>
      <c r="I274" s="23" t="str">
        <f>Viewpoints_Statements[[#This Row],[ViewpointName]]&amp;Viewpoints_Statements[[#This Row],[PrimaryResource]]&amp;Viewpoints_Statements[[#This Row],[SecondaryResource]]&amp;Viewpoints_Statements[[#This Row],[KindOfDefinition]]&amp;Viewpoints_Statements[[#This Row],[Relevance]]</f>
        <v>TerraformTerraform meta argumentTerraform specific configurationDefinition71</v>
      </c>
    </row>
    <row r="275" spans="1:9" ht="28.5" customHeight="1">
      <c r="A275" s="24" t="s">
        <v>528</v>
      </c>
      <c r="B275" s="60" t="s">
        <v>582</v>
      </c>
      <c r="C275" s="38" t="s">
        <v>566</v>
      </c>
      <c r="D275" s="40" t="s">
        <v>554</v>
      </c>
      <c r="E275" s="39">
        <v>65</v>
      </c>
      <c r="F275" s="61" t="s">
        <v>554</v>
      </c>
      <c r="G275" s="25" t="s">
        <v>912</v>
      </c>
      <c r="H275" s="23" t="str">
        <f>Viewpoints_Statements[[#This Row],[ViewpointName]]&amp;Viewpoints_Statements[[#This Row],[PrimaryResource]]&amp;Viewpoints_Statements[[#This Row],[SecondaryResource]]</f>
        <v>TerraformTerraform meta argumentExample</v>
      </c>
      <c r="I275" s="23" t="str">
        <f>Viewpoints_Statements[[#This Row],[ViewpointName]]&amp;Viewpoints_Statements[[#This Row],[PrimaryResource]]&amp;Viewpoints_Statements[[#This Row],[SecondaryResource]]&amp;Viewpoints_Statements[[#This Row],[KindOfDefinition]]&amp;Viewpoints_Statements[[#This Row],[Relevance]]</f>
        <v>TerraformTerraform meta argumentExampleExample65</v>
      </c>
    </row>
    <row r="276" spans="1:9" ht="28.5" customHeight="1">
      <c r="A276" s="24" t="s">
        <v>528</v>
      </c>
      <c r="B276" s="60" t="s">
        <v>595</v>
      </c>
      <c r="C276" s="38" t="s">
        <v>593</v>
      </c>
      <c r="D276" s="40" t="s">
        <v>585</v>
      </c>
      <c r="E276" s="39">
        <v>92</v>
      </c>
      <c r="F276" s="61" t="s">
        <v>592</v>
      </c>
      <c r="H276" s="23" t="str">
        <f>Viewpoints_Statements[[#This Row],[ViewpointName]]&amp;Viewpoints_Statements[[#This Row],[PrimaryResource]]&amp;Viewpoints_Statements[[#This Row],[SecondaryResource]]</f>
        <v>Terraformterraform blockConstant values</v>
      </c>
      <c r="I276" s="23" t="str">
        <f>Viewpoints_Statements[[#This Row],[ViewpointName]]&amp;Viewpoints_Statements[[#This Row],[PrimaryResource]]&amp;Viewpoints_Statements[[#This Row],[SecondaryResource]]&amp;Viewpoints_Statements[[#This Row],[KindOfDefinition]]&amp;Viewpoints_Statements[[#This Row],[Relevance]]</f>
        <v>Terraformterraform blockConstant valuesRestriction92</v>
      </c>
    </row>
    <row r="277" spans="1:9" ht="28.5" customHeight="1">
      <c r="A277" s="24" t="s">
        <v>528</v>
      </c>
      <c r="B277" s="60" t="s">
        <v>595</v>
      </c>
      <c r="C277" s="38" t="s">
        <v>594</v>
      </c>
      <c r="D277" s="40"/>
      <c r="E277" s="39">
        <v>104</v>
      </c>
      <c r="F277" s="61" t="s">
        <v>555</v>
      </c>
      <c r="G277" s="25" t="s">
        <v>586</v>
      </c>
      <c r="H277" s="23" t="str">
        <f>Viewpoints_Statements[[#This Row],[ViewpointName]]&amp;Viewpoints_Statements[[#This Row],[PrimaryResource]]&amp;Viewpoints_Statements[[#This Row],[SecondaryResource]]</f>
        <v>Terraformterraform block</v>
      </c>
      <c r="I277" s="23" t="str">
        <f>Viewpoints_Statements[[#This Row],[ViewpointName]]&amp;Viewpoints_Statements[[#This Row],[PrimaryResource]]&amp;Viewpoints_Statements[[#This Row],[SecondaryResource]]&amp;Viewpoints_Statements[[#This Row],[KindOfDefinition]]&amp;Viewpoints_Statements[[#This Row],[Relevance]]</f>
        <v>Terraformterraform blockDefinition104</v>
      </c>
    </row>
    <row r="278" spans="1:9" ht="28.5" customHeight="1">
      <c r="A278" s="24" t="s">
        <v>528</v>
      </c>
      <c r="B278" s="60" t="s">
        <v>595</v>
      </c>
      <c r="C278" s="38" t="s">
        <v>587</v>
      </c>
      <c r="D278" s="40" t="s">
        <v>588</v>
      </c>
      <c r="E278" s="39">
        <v>86</v>
      </c>
      <c r="F278" s="61" t="s">
        <v>589</v>
      </c>
      <c r="H278" s="23" t="str">
        <f>Viewpoints_Statements[[#This Row],[ViewpointName]]&amp;Viewpoints_Statements[[#This Row],[PrimaryResource]]&amp;Viewpoints_Statements[[#This Row],[SecondaryResource]]</f>
        <v>Terraformterraform blockGlobal settings</v>
      </c>
      <c r="I278" s="23" t="str">
        <f>Viewpoints_Statements[[#This Row],[ViewpointName]]&amp;Viewpoints_Statements[[#This Row],[PrimaryResource]]&amp;Viewpoints_Statements[[#This Row],[SecondaryResource]]&amp;Viewpoints_Statements[[#This Row],[KindOfDefinition]]&amp;Viewpoints_Statements[[#This Row],[Relevance]]</f>
        <v>Terraformterraform blockGlobal settingsUsage86</v>
      </c>
    </row>
    <row r="279" spans="1:9" ht="28.5" customHeight="1">
      <c r="A279" s="24" t="s">
        <v>528</v>
      </c>
      <c r="B279" s="60" t="s">
        <v>595</v>
      </c>
      <c r="C279" s="38" t="s">
        <v>591</v>
      </c>
      <c r="D279" s="40" t="s">
        <v>590</v>
      </c>
      <c r="E279" s="39">
        <v>77</v>
      </c>
      <c r="F279" s="61" t="s">
        <v>589</v>
      </c>
      <c r="H279" s="23" t="str">
        <f>Viewpoints_Statements[[#This Row],[ViewpointName]]&amp;Viewpoints_Statements[[#This Row],[PrimaryResource]]&amp;Viewpoints_Statements[[#This Row],[SecondaryResource]]</f>
        <v>Terraformterraform blockTerraform behaviour</v>
      </c>
      <c r="I279" s="23" t="str">
        <f>Viewpoints_Statements[[#This Row],[ViewpointName]]&amp;Viewpoints_Statements[[#This Row],[PrimaryResource]]&amp;Viewpoints_Statements[[#This Row],[SecondaryResource]]&amp;Viewpoints_Statements[[#This Row],[KindOfDefinition]]&amp;Viewpoints_Statements[[#This Row],[Relevance]]</f>
        <v>Terraformterraform blockTerraform behaviourUsage77</v>
      </c>
    </row>
    <row r="280" spans="1:9" ht="28.5" customHeight="1">
      <c r="A280" s="24" t="s">
        <v>528</v>
      </c>
      <c r="B280" s="60" t="s">
        <v>596</v>
      </c>
      <c r="C280" s="38" t="s">
        <v>600</v>
      </c>
      <c r="D280" s="60" t="s">
        <v>550</v>
      </c>
      <c r="E280" s="39">
        <v>100</v>
      </c>
      <c r="F280" s="61" t="s">
        <v>555</v>
      </c>
      <c r="H280" s="23" t="str">
        <f>Viewpoints_Statements[[#This Row],[ViewpointName]]&amp;Viewpoints_Statements[[#This Row],[PrimaryResource]]&amp;Viewpoints_Statements[[#This Row],[SecondaryResource]]</f>
        <v>Terraformprovider blockTerraform provider</v>
      </c>
      <c r="I280" s="23" t="str">
        <f>Viewpoints_Statements[[#This Row],[ViewpointName]]&amp;Viewpoints_Statements[[#This Row],[PrimaryResource]]&amp;Viewpoints_Statements[[#This Row],[SecondaryResource]]&amp;Viewpoints_Statements[[#This Row],[KindOfDefinition]]&amp;Viewpoints_Statements[[#This Row],[Relevance]]</f>
        <v>Terraformprovider blockTerraform providerDefinition100</v>
      </c>
    </row>
    <row r="281" spans="1:9" ht="28.5" customHeight="1">
      <c r="A281" s="24" t="s">
        <v>528</v>
      </c>
      <c r="B281" s="60" t="s">
        <v>550</v>
      </c>
      <c r="C281" s="38" t="s">
        <v>598</v>
      </c>
      <c r="D281" s="40" t="s">
        <v>599</v>
      </c>
      <c r="E281" s="39">
        <v>85</v>
      </c>
      <c r="F281" s="61" t="s">
        <v>482</v>
      </c>
      <c r="H281" s="23" t="str">
        <f>Viewpoints_Statements[[#This Row],[ViewpointName]]&amp;Viewpoints_Statements[[#This Row],[PrimaryResource]]&amp;Viewpoints_Statements[[#This Row],[SecondaryResource]]</f>
        <v>TerraformTerraform providerConfiguration</v>
      </c>
      <c r="I281" s="23" t="str">
        <f>Viewpoints_Statements[[#This Row],[ViewpointName]]&amp;Viewpoints_Statements[[#This Row],[PrimaryResource]]&amp;Viewpoints_Statements[[#This Row],[SecondaryResource]]&amp;Viewpoints_Statements[[#This Row],[KindOfDefinition]]&amp;Viewpoints_Statements[[#This Row],[Relevance]]</f>
        <v>TerraformTerraform providerConfigurationRequirement85</v>
      </c>
    </row>
    <row r="282" spans="1:9" ht="28.5" customHeight="1">
      <c r="A282" s="24" t="s">
        <v>528</v>
      </c>
      <c r="B282" s="60" t="s">
        <v>550</v>
      </c>
      <c r="C282" s="38" t="s">
        <v>601</v>
      </c>
      <c r="D282" s="60" t="s">
        <v>563</v>
      </c>
      <c r="E282" s="39">
        <v>90</v>
      </c>
      <c r="F282" s="61" t="s">
        <v>572</v>
      </c>
      <c r="H282" s="23" t="str">
        <f>Viewpoints_Statements[[#This Row],[ViewpointName]]&amp;Viewpoints_Statements[[#This Row],[PrimaryResource]]&amp;Viewpoints_Statements[[#This Row],[SecondaryResource]]</f>
        <v>TerraformTerraform providerTerraform datasource</v>
      </c>
      <c r="I282" s="23" t="str">
        <f>Viewpoints_Statements[[#This Row],[ViewpointName]]&amp;Viewpoints_Statements[[#This Row],[PrimaryResource]]&amp;Viewpoints_Statements[[#This Row],[SecondaryResource]]&amp;Viewpoints_Statements[[#This Row],[KindOfDefinition]]&amp;Viewpoints_Statements[[#This Row],[Relevance]]</f>
        <v>TerraformTerraform providerTerraform datasourceCapability90</v>
      </c>
    </row>
    <row r="283" spans="1:9" ht="28.5" customHeight="1">
      <c r="A283" s="24" t="s">
        <v>528</v>
      </c>
      <c r="B283" s="60" t="s">
        <v>550</v>
      </c>
      <c r="C283" s="38" t="s">
        <v>602</v>
      </c>
      <c r="D283" s="60" t="s">
        <v>603</v>
      </c>
      <c r="E283" s="39">
        <v>76</v>
      </c>
      <c r="F283" s="61" t="s">
        <v>572</v>
      </c>
      <c r="H283" s="23" t="str">
        <f>Viewpoints_Statements[[#This Row],[ViewpointName]]&amp;Viewpoints_Statements[[#This Row],[PrimaryResource]]&amp;Viewpoints_Statements[[#This Row],[SecondaryResource]]</f>
        <v>TerraformTerraform providerSelf hosted</v>
      </c>
      <c r="I283" s="23" t="str">
        <f>Viewpoints_Statements[[#This Row],[ViewpointName]]&amp;Viewpoints_Statements[[#This Row],[PrimaryResource]]&amp;Viewpoints_Statements[[#This Row],[SecondaryResource]]&amp;Viewpoints_Statements[[#This Row],[KindOfDefinition]]&amp;Viewpoints_Statements[[#This Row],[Relevance]]</f>
        <v>TerraformTerraform providerSelf hostedCapability76</v>
      </c>
    </row>
    <row r="284" spans="1:9" ht="28.5" customHeight="1">
      <c r="A284" s="24" t="s">
        <v>528</v>
      </c>
      <c r="B284" s="60" t="s">
        <v>550</v>
      </c>
      <c r="C284" s="38" t="s">
        <v>604</v>
      </c>
      <c r="D284" s="40" t="s">
        <v>605</v>
      </c>
      <c r="E284" s="39">
        <v>70</v>
      </c>
      <c r="F284" s="61" t="s">
        <v>556</v>
      </c>
      <c r="H284" s="23" t="str">
        <f>Viewpoints_Statements[[#This Row],[ViewpointName]]&amp;Viewpoints_Statements[[#This Row],[PrimaryResource]]&amp;Viewpoints_Statements[[#This Row],[SecondaryResource]]</f>
        <v>TerraformTerraform providerExecutbale file</v>
      </c>
      <c r="I284" s="23" t="str">
        <f>Viewpoints_Statements[[#This Row],[ViewpointName]]&amp;Viewpoints_Statements[[#This Row],[PrimaryResource]]&amp;Viewpoints_Statements[[#This Row],[SecondaryResource]]&amp;Viewpoints_Statements[[#This Row],[KindOfDefinition]]&amp;Viewpoints_Statements[[#This Row],[Relevance]]</f>
        <v>TerraformTerraform providerExecutbale fileFunctioning70</v>
      </c>
    </row>
    <row r="285" spans="1:9" ht="28.5" customHeight="1">
      <c r="A285" s="24" t="s">
        <v>528</v>
      </c>
      <c r="B285" s="60" t="s">
        <v>550</v>
      </c>
      <c r="C285" s="38" t="s">
        <v>607</v>
      </c>
      <c r="D285" s="40" t="s">
        <v>606</v>
      </c>
      <c r="E285" s="39">
        <v>87</v>
      </c>
      <c r="F285" s="61" t="s">
        <v>12</v>
      </c>
      <c r="H285" s="23" t="str">
        <f>Viewpoints_Statements[[#This Row],[ViewpointName]]&amp;Viewpoints_Statements[[#This Row],[PrimaryResource]]&amp;Viewpoints_Statements[[#This Row],[SecondaryResource]]</f>
        <v>TerraformTerraform providerDocumentation</v>
      </c>
      <c r="I285" s="23" t="str">
        <f>Viewpoints_Statements[[#This Row],[ViewpointName]]&amp;Viewpoints_Statements[[#This Row],[PrimaryResource]]&amp;Viewpoints_Statements[[#This Row],[SecondaryResource]]&amp;Viewpoints_Statements[[#This Row],[KindOfDefinition]]&amp;Viewpoints_Statements[[#This Row],[Relevance]]</f>
        <v>TerraformTerraform providerDocumentationFact87</v>
      </c>
    </row>
    <row r="286" spans="1:9" ht="28.5" customHeight="1">
      <c r="A286" s="24" t="s">
        <v>528</v>
      </c>
      <c r="B286" s="60" t="s">
        <v>542</v>
      </c>
      <c r="C286" s="38" t="s">
        <v>610</v>
      </c>
      <c r="D286" s="60" t="s">
        <v>550</v>
      </c>
      <c r="E286" s="39">
        <v>93</v>
      </c>
      <c r="F286" s="61" t="s">
        <v>556</v>
      </c>
      <c r="H286" s="23" t="str">
        <f>Viewpoints_Statements[[#This Row],[ViewpointName]]&amp;Viewpoints_Statements[[#This Row],[PrimaryResource]]&amp;Viewpoints_Statements[[#This Row],[SecondaryResource]]</f>
        <v>Terraformterraform initTerraform provider</v>
      </c>
      <c r="I286" s="23" t="str">
        <f>Viewpoints_Statements[[#This Row],[ViewpointName]]&amp;Viewpoints_Statements[[#This Row],[PrimaryResource]]&amp;Viewpoints_Statements[[#This Row],[SecondaryResource]]&amp;Viewpoints_Statements[[#This Row],[KindOfDefinition]]&amp;Viewpoints_Statements[[#This Row],[Relevance]]</f>
        <v>Terraformterraform initTerraform providerFunctioning93</v>
      </c>
    </row>
    <row r="287" spans="1:9" ht="28.5" customHeight="1">
      <c r="A287" s="24" t="s">
        <v>528</v>
      </c>
      <c r="B287" s="40" t="s">
        <v>550</v>
      </c>
      <c r="C287" s="38" t="str">
        <f>INDEX(C:C, MATCH("Terraformterraform initTerraform providerFunctioning93", I:I, 0))</f>
        <v>Each time 'terraform init' is executed, it will re download newer versions of the providers we have setup, but its recommended to set explicitly the version to use when in production environment in the provider code block, to avoid incompatibility issues</v>
      </c>
      <c r="D287" s="60" t="s">
        <v>542</v>
      </c>
      <c r="E287" s="39">
        <v>80</v>
      </c>
      <c r="F287" s="61" t="s">
        <v>609</v>
      </c>
      <c r="H287" s="23" t="str">
        <f>Viewpoints_Statements[[#This Row],[ViewpointName]]&amp;Viewpoints_Statements[[#This Row],[PrimaryResource]]&amp;Viewpoints_Statements[[#This Row],[SecondaryResource]]</f>
        <v>TerraformTerraform providerterraform init</v>
      </c>
      <c r="I287" s="23" t="str">
        <f>Viewpoints_Statements[[#This Row],[ViewpointName]]&amp;Viewpoints_Statements[[#This Row],[PrimaryResource]]&amp;Viewpoints_Statements[[#This Row],[SecondaryResource]]&amp;Viewpoints_Statements[[#This Row],[KindOfDefinition]]&amp;Viewpoints_Statements[[#This Row],[Relevance]]</f>
        <v>TerraformTerraform providerterraform initConsideration80</v>
      </c>
    </row>
    <row r="288" spans="1:9" ht="28.5" customHeight="1">
      <c r="A288" s="24" t="s">
        <v>528</v>
      </c>
      <c r="B288" s="60" t="s">
        <v>550</v>
      </c>
      <c r="C288" s="38" t="s">
        <v>611</v>
      </c>
      <c r="D288" s="60" t="s">
        <v>595</v>
      </c>
      <c r="E288" s="39">
        <v>95</v>
      </c>
      <c r="F288" s="61" t="s">
        <v>482</v>
      </c>
      <c r="G288" s="62" t="s">
        <v>612</v>
      </c>
      <c r="H288" s="23" t="str">
        <f>Viewpoints_Statements[[#This Row],[ViewpointName]]&amp;Viewpoints_Statements[[#This Row],[PrimaryResource]]&amp;Viewpoints_Statements[[#This Row],[SecondaryResource]]</f>
        <v>TerraformTerraform providerterraform block</v>
      </c>
      <c r="I288" s="23" t="str">
        <f>Viewpoints_Statements[[#This Row],[ViewpointName]]&amp;Viewpoints_Statements[[#This Row],[PrimaryResource]]&amp;Viewpoints_Statements[[#This Row],[SecondaryResource]]&amp;Viewpoints_Statements[[#This Row],[KindOfDefinition]]&amp;Viewpoints_Statements[[#This Row],[Relevance]]</f>
        <v>TerraformTerraform providerterraform blockRequirement95</v>
      </c>
    </row>
    <row r="289" spans="1:9" ht="28.5" customHeight="1">
      <c r="A289" s="24" t="s">
        <v>528</v>
      </c>
      <c r="B289" s="60" t="s">
        <v>550</v>
      </c>
      <c r="C289" s="38" t="s">
        <v>613</v>
      </c>
      <c r="D289" s="40" t="s">
        <v>614</v>
      </c>
      <c r="E289" s="39">
        <v>73</v>
      </c>
      <c r="F289" s="61" t="s">
        <v>556</v>
      </c>
      <c r="H289" s="23" t="str">
        <f>Viewpoints_Statements[[#This Row],[ViewpointName]]&amp;Viewpoints_Statements[[#This Row],[PrimaryResource]]&amp;Viewpoints_Statements[[#This Row],[SecondaryResource]]</f>
        <v>TerraformTerraform providerIdentifiers</v>
      </c>
      <c r="I289"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90" spans="1:9" ht="28.5" customHeight="1">
      <c r="A290" s="24" t="s">
        <v>528</v>
      </c>
      <c r="B290" s="60" t="s">
        <v>550</v>
      </c>
      <c r="C290" s="38" t="s">
        <v>613</v>
      </c>
      <c r="D290" s="40" t="s">
        <v>614</v>
      </c>
      <c r="E290" s="39">
        <v>73</v>
      </c>
      <c r="F290" s="61" t="s">
        <v>556</v>
      </c>
      <c r="H290" s="23" t="str">
        <f>Viewpoints_Statements[[#This Row],[ViewpointName]]&amp;Viewpoints_Statements[[#This Row],[PrimaryResource]]&amp;Viewpoints_Statements[[#This Row],[SecondaryResource]]</f>
        <v>TerraformTerraform providerIdentifiers</v>
      </c>
      <c r="I290"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91" spans="1:9" ht="28.5" customHeight="1">
      <c r="A291" s="24" t="s">
        <v>528</v>
      </c>
      <c r="B291" s="60" t="s">
        <v>898</v>
      </c>
      <c r="C291" s="38" t="s">
        <v>616</v>
      </c>
      <c r="D291" s="60" t="s">
        <v>550</v>
      </c>
      <c r="E291" s="39">
        <v>81</v>
      </c>
      <c r="F291" s="61" t="s">
        <v>617</v>
      </c>
      <c r="H291" s="23" t="str">
        <f>Viewpoints_Statements[[#This Row],[ViewpointName]]&amp;Viewpoints_Statements[[#This Row],[PrimaryResource]]&amp;Viewpoints_Statements[[#This Row],[SecondaryResource]]</f>
        <v>TerraformTerraform general code implementationTerraform provider</v>
      </c>
      <c r="I291"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providerBest practice81</v>
      </c>
    </row>
    <row r="292" spans="1:9" ht="28.5" customHeight="1">
      <c r="A292" s="24" t="s">
        <v>528</v>
      </c>
      <c r="B292" s="40" t="s">
        <v>550</v>
      </c>
      <c r="C292" s="38" t="str">
        <f>INDEX(C:C, MATCH("TerraformTerraform general code implementationTerraform providerBest practice81", I:I, 0))</f>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v>
      </c>
      <c r="D292" s="60" t="s">
        <v>615</v>
      </c>
      <c r="E292" s="39">
        <v>81</v>
      </c>
      <c r="F292" s="61" t="s">
        <v>617</v>
      </c>
      <c r="H292" s="23" t="str">
        <f>Viewpoints_Statements[[#This Row],[ViewpointName]]&amp;Viewpoints_Statements[[#This Row],[PrimaryResource]]&amp;Viewpoints_Statements[[#This Row],[SecondaryResource]]</f>
        <v>TerraformTerraform providerTerraform code</v>
      </c>
      <c r="I292" s="23" t="str">
        <f>Viewpoints_Statements[[#This Row],[ViewpointName]]&amp;Viewpoints_Statements[[#This Row],[PrimaryResource]]&amp;Viewpoints_Statements[[#This Row],[SecondaryResource]]&amp;Viewpoints_Statements[[#This Row],[KindOfDefinition]]&amp;Viewpoints_Statements[[#This Row],[Relevance]]</f>
        <v>TerraformTerraform providerTerraform codeBest practice81</v>
      </c>
    </row>
    <row r="293" spans="1:9" ht="28.5" customHeight="1">
      <c r="A293" s="24" t="s">
        <v>528</v>
      </c>
      <c r="B293" s="60" t="s">
        <v>987</v>
      </c>
      <c r="C293" s="38" t="s">
        <v>900</v>
      </c>
      <c r="D293" s="40"/>
      <c r="E293" s="39">
        <v>100</v>
      </c>
      <c r="F293" s="61" t="s">
        <v>555</v>
      </c>
      <c r="H293" s="23" t="str">
        <f>Viewpoints_Statements[[#This Row],[ViewpointName]]&amp;Viewpoints_Statements[[#This Row],[PrimaryResource]]&amp;Viewpoints_Statements[[#This Row],[SecondaryResource]]</f>
        <v>TerraformTerraform root module</v>
      </c>
      <c r="I293" s="23" t="str">
        <f>Viewpoints_Statements[[#This Row],[ViewpointName]]&amp;Viewpoints_Statements[[#This Row],[PrimaryResource]]&amp;Viewpoints_Statements[[#This Row],[SecondaryResource]]&amp;Viewpoints_Statements[[#This Row],[KindOfDefinition]]&amp;Viewpoints_Statements[[#This Row],[Relevance]]</f>
        <v>TerraformTerraform root moduleDefinition100</v>
      </c>
    </row>
    <row r="294" spans="1:9" ht="28.5" customHeight="1">
      <c r="A294" s="24" t="s">
        <v>528</v>
      </c>
      <c r="B294" s="60" t="s">
        <v>898</v>
      </c>
      <c r="C294" s="38" t="s">
        <v>902</v>
      </c>
      <c r="D294" s="60" t="s">
        <v>987</v>
      </c>
      <c r="E294" s="39">
        <v>97</v>
      </c>
      <c r="F294" s="61" t="s">
        <v>556</v>
      </c>
      <c r="H294" s="23" t="str">
        <f>Viewpoints_Statements[[#This Row],[ViewpointName]]&amp;Viewpoints_Statements[[#This Row],[PrimaryResource]]&amp;Viewpoints_Statements[[#This Row],[SecondaryResource]]</f>
        <v>TerraformTerraform general code implementationTerraform root module</v>
      </c>
      <c r="I294"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root moduleFunctioning97</v>
      </c>
    </row>
    <row r="295" spans="1:9" ht="28.5" customHeight="1">
      <c r="A295" s="24" t="s">
        <v>528</v>
      </c>
      <c r="B295" s="60" t="s">
        <v>983</v>
      </c>
      <c r="C295" s="38" t="s">
        <v>903</v>
      </c>
      <c r="D295" s="40" t="s">
        <v>904</v>
      </c>
      <c r="E295" s="39">
        <v>90</v>
      </c>
      <c r="F295" s="61" t="s">
        <v>556</v>
      </c>
      <c r="H295" s="23" t="str">
        <f>Viewpoints_Statements[[#This Row],[ViewpointName]]&amp;Viewpoints_Statements[[#This Row],[PrimaryResource]]&amp;Viewpoints_Statements[[#This Row],[SecondaryResource]]</f>
        <v>TerraformTerraform modulemodule block</v>
      </c>
      <c r="I295" s="23" t="str">
        <f>Viewpoints_Statements[[#This Row],[ViewpointName]]&amp;Viewpoints_Statements[[#This Row],[PrimaryResource]]&amp;Viewpoints_Statements[[#This Row],[SecondaryResource]]&amp;Viewpoints_Statements[[#This Row],[KindOfDefinition]]&amp;Viewpoints_Statements[[#This Row],[Relevance]]</f>
        <v>TerraformTerraform modulemodule blockFunctioning90</v>
      </c>
    </row>
    <row r="296" spans="1:9" ht="28.5" customHeight="1">
      <c r="A296" s="24" t="s">
        <v>528</v>
      </c>
      <c r="B296" s="60" t="s">
        <v>983</v>
      </c>
      <c r="C296" s="38" t="s">
        <v>905</v>
      </c>
      <c r="D296" s="40" t="s">
        <v>550</v>
      </c>
      <c r="E296" s="39">
        <v>80</v>
      </c>
      <c r="F296" s="61" t="s">
        <v>556</v>
      </c>
      <c r="H296" s="23" t="str">
        <f>Viewpoints_Statements[[#This Row],[ViewpointName]]&amp;Viewpoints_Statements[[#This Row],[PrimaryResource]]&amp;Viewpoints_Statements[[#This Row],[SecondaryResource]]</f>
        <v>TerraformTerraform moduleTerraform provider</v>
      </c>
      <c r="I296" s="23" t="str">
        <f>Viewpoints_Statements[[#This Row],[ViewpointName]]&amp;Viewpoints_Statements[[#This Row],[PrimaryResource]]&amp;Viewpoints_Statements[[#This Row],[SecondaryResource]]&amp;Viewpoints_Statements[[#This Row],[KindOfDefinition]]&amp;Viewpoints_Statements[[#This Row],[Relevance]]</f>
        <v>TerraformTerraform moduleTerraform providerFunctioning80</v>
      </c>
    </row>
    <row r="297" spans="1:9" ht="28.5" customHeight="1">
      <c r="A297" s="24" t="s">
        <v>528</v>
      </c>
      <c r="B297" s="60" t="s">
        <v>987</v>
      </c>
      <c r="C297" s="38" t="s">
        <v>906</v>
      </c>
      <c r="D297" s="40" t="s">
        <v>550</v>
      </c>
      <c r="E297" s="39">
        <v>92</v>
      </c>
      <c r="F297" s="61" t="s">
        <v>556</v>
      </c>
      <c r="H297" s="23" t="str">
        <f>Viewpoints_Statements[[#This Row],[ViewpointName]]&amp;Viewpoints_Statements[[#This Row],[PrimaryResource]]&amp;Viewpoints_Statements[[#This Row],[SecondaryResource]]</f>
        <v>TerraformTerraform root moduleTerraform provider</v>
      </c>
      <c r="I297" s="23" t="str">
        <f>Viewpoints_Statements[[#This Row],[ViewpointName]]&amp;Viewpoints_Statements[[#This Row],[PrimaryResource]]&amp;Viewpoints_Statements[[#This Row],[SecondaryResource]]&amp;Viewpoints_Statements[[#This Row],[KindOfDefinition]]&amp;Viewpoints_Statements[[#This Row],[Relevance]]</f>
        <v>TerraformTerraform root moduleTerraform providerFunctioning92</v>
      </c>
    </row>
    <row r="298" spans="1:9" ht="28.5" customHeight="1">
      <c r="A298" s="24" t="s">
        <v>528</v>
      </c>
      <c r="B298" s="60" t="s">
        <v>898</v>
      </c>
      <c r="C298" s="38" t="s">
        <v>913</v>
      </c>
      <c r="D298" s="40" t="s">
        <v>914</v>
      </c>
      <c r="E298" s="39">
        <v>108</v>
      </c>
      <c r="F298" s="61" t="s">
        <v>915</v>
      </c>
      <c r="H298" s="23" t="str">
        <f>Viewpoints_Statements[[#This Row],[ViewpointName]]&amp;Viewpoints_Statements[[#This Row],[PrimaryResource]]&amp;Viewpoints_Statements[[#This Row],[SecondaryResource]]</f>
        <v>TerraformTerraform general code implementationHow to build something</v>
      </c>
      <c r="I298"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How to build somethingObservation108</v>
      </c>
    </row>
    <row r="299" spans="1:9" ht="28.5" customHeight="1">
      <c r="A299" s="24" t="s">
        <v>528</v>
      </c>
      <c r="B299" s="60" t="s">
        <v>898</v>
      </c>
      <c r="C299" s="38" t="s">
        <v>916</v>
      </c>
      <c r="D299" s="40" t="s">
        <v>917</v>
      </c>
      <c r="E299" s="39">
        <v>103</v>
      </c>
      <c r="F299" s="61" t="s">
        <v>915</v>
      </c>
      <c r="G299" s="25" t="s">
        <v>918</v>
      </c>
      <c r="H299" s="23" t="str">
        <f>Viewpoints_Statements[[#This Row],[ViewpointName]]&amp;Viewpoints_Statements[[#This Row],[PrimaryResource]]&amp;Viewpoints_Statements[[#This Row],[SecondaryResource]]</f>
        <v>TerraformTerraform general code implementationRequired code</v>
      </c>
      <c r="I299"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Required codeObservation103</v>
      </c>
    </row>
    <row r="300" spans="1:9" ht="28.5" customHeight="1">
      <c r="A300" s="24" t="s">
        <v>528</v>
      </c>
      <c r="B300" s="60" t="s">
        <v>579</v>
      </c>
      <c r="C300" s="38" t="s">
        <v>919</v>
      </c>
      <c r="D300" s="40" t="s">
        <v>576</v>
      </c>
      <c r="E300" s="39">
        <v>100</v>
      </c>
      <c r="F300" s="61" t="s">
        <v>555</v>
      </c>
      <c r="H300" s="23" t="str">
        <f>Viewpoints_Statements[[#This Row],[ViewpointName]]&amp;Viewpoints_Statements[[#This Row],[PrimaryResource]]&amp;Viewpoints_Statements[[#This Row],[SecondaryResource]]</f>
        <v>TerraformTerraform attributeKey value pairs</v>
      </c>
      <c r="I300" s="23" t="str">
        <f>Viewpoints_Statements[[#This Row],[ViewpointName]]&amp;Viewpoints_Statements[[#This Row],[PrimaryResource]]&amp;Viewpoints_Statements[[#This Row],[SecondaryResource]]&amp;Viewpoints_Statements[[#This Row],[KindOfDefinition]]&amp;Viewpoints_Statements[[#This Row],[Relevance]]</f>
        <v>TerraformTerraform attributeKey value pairsDefinition100</v>
      </c>
    </row>
    <row r="301" spans="1:9" ht="28.5" customHeight="1">
      <c r="A301" s="24" t="s">
        <v>528</v>
      </c>
      <c r="B301" s="60" t="s">
        <v>920</v>
      </c>
      <c r="C301" s="38" t="s">
        <v>922</v>
      </c>
      <c r="D301" s="40" t="s">
        <v>551</v>
      </c>
      <c r="E301" s="39">
        <v>100</v>
      </c>
      <c r="F301" s="61" t="s">
        <v>555</v>
      </c>
      <c r="H301" s="23" t="str">
        <f>Viewpoints_Statements[[#This Row],[ViewpointName]]&amp;Viewpoints_Statements[[#This Row],[PrimaryResource]]&amp;Viewpoints_Statements[[#This Row],[SecondaryResource]]</f>
        <v>TerraformResource groupTerraform resource</v>
      </c>
      <c r="I301" s="23" t="str">
        <f>Viewpoints_Statements[[#This Row],[ViewpointName]]&amp;Viewpoints_Statements[[#This Row],[PrimaryResource]]&amp;Viewpoints_Statements[[#This Row],[SecondaryResource]]&amp;Viewpoints_Statements[[#This Row],[KindOfDefinition]]&amp;Viewpoints_Statements[[#This Row],[Relevance]]</f>
        <v>TerraformResource groupTerraform resourceDefinition100</v>
      </c>
    </row>
    <row r="302" spans="1:9" ht="28.5" customHeight="1">
      <c r="A302" s="24" t="s">
        <v>528</v>
      </c>
      <c r="B302" s="60" t="s">
        <v>550</v>
      </c>
      <c r="C302" s="38" t="s">
        <v>923</v>
      </c>
      <c r="D302" s="40" t="s">
        <v>921</v>
      </c>
      <c r="E302" s="39">
        <v>102</v>
      </c>
      <c r="F302" s="61" t="s">
        <v>556</v>
      </c>
      <c r="H302" s="23" t="str">
        <f>Viewpoints_Statements[[#This Row],[ViewpointName]]&amp;Viewpoints_Statements[[#This Row],[PrimaryResource]]&amp;Viewpoints_Statements[[#This Row],[SecondaryResource]]</f>
        <v>TerraformTerraform providerResource implementation</v>
      </c>
      <c r="I302"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2</v>
      </c>
    </row>
    <row r="303" spans="1:9" ht="28.5" customHeight="1">
      <c r="A303" s="24" t="s">
        <v>528</v>
      </c>
      <c r="B303" s="60" t="s">
        <v>924</v>
      </c>
      <c r="C303" s="38" t="s">
        <v>926</v>
      </c>
      <c r="D303" s="40" t="s">
        <v>921</v>
      </c>
      <c r="E303" s="39">
        <v>102</v>
      </c>
      <c r="F303" s="61" t="s">
        <v>556</v>
      </c>
      <c r="G303" s="63" t="s">
        <v>925</v>
      </c>
      <c r="H303" s="23" t="str">
        <f>Viewpoints_Statements[[#This Row],[ViewpointName]]&amp;Viewpoints_Statements[[#This Row],[PrimaryResource]]&amp;Viewpoints_Statements[[#This Row],[SecondaryResource]]</f>
        <v>Terraformterraform graphResource implementation</v>
      </c>
      <c r="I303" s="23" t="str">
        <f>Viewpoints_Statements[[#This Row],[ViewpointName]]&amp;Viewpoints_Statements[[#This Row],[PrimaryResource]]&amp;Viewpoints_Statements[[#This Row],[SecondaryResource]]&amp;Viewpoints_Statements[[#This Row],[KindOfDefinition]]&amp;Viewpoints_Statements[[#This Row],[Relevance]]</f>
        <v>Terraformterraform graphResource implementationFunctioning102</v>
      </c>
    </row>
    <row r="304" spans="1:9" ht="28.5" customHeight="1">
      <c r="A304" s="24" t="s">
        <v>528</v>
      </c>
      <c r="B304" s="60" t="s">
        <v>550</v>
      </c>
      <c r="C304" s="38" t="s">
        <v>927</v>
      </c>
      <c r="D304" s="40" t="s">
        <v>921</v>
      </c>
      <c r="E304" s="39">
        <v>106</v>
      </c>
      <c r="F304" s="61" t="s">
        <v>556</v>
      </c>
      <c r="H304" s="23" t="str">
        <f>Viewpoints_Statements[[#This Row],[ViewpointName]]&amp;Viewpoints_Statements[[#This Row],[PrimaryResource]]&amp;Viewpoints_Statements[[#This Row],[SecondaryResource]]</f>
        <v>TerraformTerraform providerResource implementation</v>
      </c>
      <c r="I304"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6</v>
      </c>
    </row>
    <row r="305" spans="1:9" ht="28.5" customHeight="1">
      <c r="A305" s="24" t="s">
        <v>528</v>
      </c>
      <c r="B305" s="24" t="s">
        <v>929</v>
      </c>
      <c r="C305" s="38" t="s">
        <v>928</v>
      </c>
      <c r="D305" s="40" t="s">
        <v>930</v>
      </c>
      <c r="E305" s="39">
        <v>111</v>
      </c>
      <c r="F305" s="26" t="s">
        <v>589</v>
      </c>
      <c r="H305" s="23" t="str">
        <f>Viewpoints_Statements[[#This Row],[ViewpointName]]&amp;Viewpoints_Statements[[#This Row],[PrimaryResource]]&amp;Viewpoints_Statements[[#This Row],[SecondaryResource]]</f>
        <v>TerraformAzureInstallation</v>
      </c>
      <c r="I305" s="23" t="str">
        <f>Viewpoints_Statements[[#This Row],[ViewpointName]]&amp;Viewpoints_Statements[[#This Row],[PrimaryResource]]&amp;Viewpoints_Statements[[#This Row],[SecondaryResource]]&amp;Viewpoints_Statements[[#This Row],[KindOfDefinition]]&amp;Viewpoints_Statements[[#This Row],[Relevance]]</f>
        <v>TerraformAzureInstallationUsage111</v>
      </c>
    </row>
    <row r="306" spans="1:9" ht="28.5" customHeight="1">
      <c r="A306" s="24" t="s">
        <v>528</v>
      </c>
      <c r="B306" s="24" t="s">
        <v>931</v>
      </c>
      <c r="C306" s="38" t="s">
        <v>932</v>
      </c>
      <c r="D306" s="40" t="s">
        <v>933</v>
      </c>
      <c r="E306" s="39">
        <v>87</v>
      </c>
      <c r="F306" s="26" t="s">
        <v>478</v>
      </c>
      <c r="H306" s="23" t="str">
        <f>Viewpoints_Statements[[#This Row],[ViewpointName]]&amp;Viewpoints_Statements[[#This Row],[PrimaryResource]]&amp;Viewpoints_Statements[[#This Row],[SecondaryResource]]</f>
        <v>TerraformTerraform examplesAzure storage and linux</v>
      </c>
      <c r="I306" s="23" t="str">
        <f>Viewpoints_Statements[[#This Row],[ViewpointName]]&amp;Viewpoints_Statements[[#This Row],[PrimaryResource]]&amp;Viewpoints_Statements[[#This Row],[SecondaryResource]]&amp;Viewpoints_Statements[[#This Row],[KindOfDefinition]]&amp;Viewpoints_Statements[[#This Row],[Relevance]]</f>
        <v>TerraformTerraform examplesAzure storage and linuxLinux87</v>
      </c>
    </row>
    <row r="307" spans="1:9" ht="28.5" customHeight="1">
      <c r="A307" s="24" t="s">
        <v>528</v>
      </c>
      <c r="B307" s="60" t="s">
        <v>898</v>
      </c>
      <c r="C307" s="38" t="s">
        <v>934</v>
      </c>
      <c r="D307" s="40" t="s">
        <v>935</v>
      </c>
      <c r="E307" s="39">
        <v>106</v>
      </c>
      <c r="F307" s="26" t="s">
        <v>66</v>
      </c>
      <c r="G307" s="25" t="s">
        <v>936</v>
      </c>
      <c r="H307" s="23" t="str">
        <f>Viewpoints_Statements[[#This Row],[ViewpointName]]&amp;Viewpoints_Statements[[#This Row],[PrimaryResource]]&amp;Viewpoints_Statements[[#This Row],[SecondaryResource]]</f>
        <v>TerraformTerraform general code implementationError bc of misconfigured attribute</v>
      </c>
      <c r="I307"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Error bc of misconfigured attributeDebug106</v>
      </c>
    </row>
    <row r="308" spans="1:9" ht="28.5" customHeight="1">
      <c r="A308" s="24" t="s">
        <v>528</v>
      </c>
      <c r="B308" s="60" t="s">
        <v>898</v>
      </c>
      <c r="C308"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08" s="40" t="s">
        <v>574</v>
      </c>
      <c r="E308" s="39">
        <v>106</v>
      </c>
      <c r="F308" s="26" t="s">
        <v>66</v>
      </c>
      <c r="H308" s="23" t="str">
        <f>Viewpoints_Statements[[#This Row],[ViewpointName]]&amp;Viewpoints_Statements[[#This Row],[PrimaryResource]]&amp;Viewpoints_Statements[[#This Row],[SecondaryResource]]</f>
        <v>TerraformTerraform general code implementationTerraform argument</v>
      </c>
      <c r="I308"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argumentDebug106</v>
      </c>
    </row>
    <row r="309" spans="1:9" ht="28.5" customHeight="1">
      <c r="A309" s="24" t="s">
        <v>937</v>
      </c>
      <c r="B309" s="60" t="s">
        <v>938</v>
      </c>
      <c r="C309" s="38" t="s">
        <v>939</v>
      </c>
      <c r="D309" s="40" t="s">
        <v>940</v>
      </c>
      <c r="E309" s="39">
        <v>100</v>
      </c>
      <c r="F309" s="26" t="s">
        <v>941</v>
      </c>
      <c r="H309" s="23" t="str">
        <f>Viewpoints_Statements[[#This Row],[ViewpointName]]&amp;Viewpoints_Statements[[#This Row],[PrimaryResource]]&amp;Viewpoints_Statements[[#This Row],[SecondaryResource]]</f>
        <v>Practica supervisada cursoDudas en generalRNF17 Firebase Storage</v>
      </c>
      <c r="I309" s="23" t="str">
        <f>Viewpoints_Statements[[#This Row],[ViewpointName]]&amp;Viewpoints_Statements[[#This Row],[PrimaryResource]]&amp;Viewpoints_Statements[[#This Row],[SecondaryResource]]&amp;Viewpoints_Statements[[#This Row],[KindOfDefinition]]&amp;Viewpoints_Statements[[#This Row],[Relevance]]</f>
        <v>Practica supervisada cursoDudas en generalRNF17 Firebase StorageDiscusion100</v>
      </c>
    </row>
    <row r="310" spans="1:9" ht="28.5" customHeight="1">
      <c r="A310" s="24" t="s">
        <v>522</v>
      </c>
      <c r="B310" s="60" t="s">
        <v>942</v>
      </c>
      <c r="C310" s="38" t="s">
        <v>943</v>
      </c>
      <c r="D310" s="40" t="s">
        <v>90</v>
      </c>
      <c r="E310" s="39">
        <v>86</v>
      </c>
      <c r="F310" s="26" t="s">
        <v>1064</v>
      </c>
      <c r="G310" s="25" t="s">
        <v>1065</v>
      </c>
      <c r="H310" s="23" t="str">
        <f>Viewpoints_Statements[[#This Row],[ViewpointName]]&amp;Viewpoints_Statements[[#This Row],[PrimaryResource]]&amp;Viewpoints_Statements[[#This Row],[SecondaryResource]]</f>
        <v>DevopsGithub actionsWorkflow</v>
      </c>
      <c r="I310" s="23" t="str">
        <f>Viewpoints_Statements[[#This Row],[ViewpointName]]&amp;Viewpoints_Statements[[#This Row],[PrimaryResource]]&amp;Viewpoints_Statements[[#This Row],[SecondaryResource]]&amp;Viewpoints_Statements[[#This Row],[KindOfDefinition]]&amp;Viewpoints_Statements[[#This Row],[Relevance]]</f>
        <v>DevopsGithub actionsWorkflowManual run86</v>
      </c>
    </row>
    <row r="311" spans="1:9" ht="28.5" customHeight="1">
      <c r="A311" s="24" t="s">
        <v>522</v>
      </c>
      <c r="B311" s="60" t="s">
        <v>942</v>
      </c>
      <c r="C311" s="38" t="s">
        <v>949</v>
      </c>
      <c r="D311" s="40" t="s">
        <v>944</v>
      </c>
      <c r="E311" s="39">
        <v>72</v>
      </c>
      <c r="F311" s="26" t="s">
        <v>947</v>
      </c>
      <c r="G311" s="25" t="s">
        <v>945</v>
      </c>
      <c r="H311" s="23" t="str">
        <f>Viewpoints_Statements[[#This Row],[ViewpointName]]&amp;Viewpoints_Statements[[#This Row],[PrimaryResource]]&amp;Viewpoints_Statements[[#This Row],[SecondaryResource]]</f>
        <v>DevopsGithub actionsGithub action</v>
      </c>
      <c r="I311" s="23" t="str">
        <f>Viewpoints_Statements[[#This Row],[ViewpointName]]&amp;Viewpoints_Statements[[#This Row],[PrimaryResource]]&amp;Viewpoints_Statements[[#This Row],[SecondaryResource]]&amp;Viewpoints_Statements[[#This Row],[KindOfDefinition]]&amp;Viewpoints_Statements[[#This Row],[Relevance]]</f>
        <v>DevopsGithub actionsGithub actionFeature72</v>
      </c>
    </row>
    <row r="312" spans="1:9" ht="28.5" customHeight="1">
      <c r="A312" s="24" t="s">
        <v>522</v>
      </c>
      <c r="B312" s="60" t="s">
        <v>942</v>
      </c>
      <c r="C312" s="38" t="s">
        <v>951</v>
      </c>
      <c r="D312" s="40" t="s">
        <v>946</v>
      </c>
      <c r="E312" s="39">
        <v>80</v>
      </c>
      <c r="F312" s="26" t="s">
        <v>572</v>
      </c>
      <c r="G312" s="25" t="s">
        <v>948</v>
      </c>
      <c r="H312" s="23" t="str">
        <f>Viewpoints_Statements[[#This Row],[ViewpointName]]&amp;Viewpoints_Statements[[#This Row],[PrimaryResource]]&amp;Viewpoints_Statements[[#This Row],[SecondaryResource]]</f>
        <v>DevopsGithub actionsRun linux command</v>
      </c>
      <c r="I312" s="23" t="str">
        <f>Viewpoints_Statements[[#This Row],[ViewpointName]]&amp;Viewpoints_Statements[[#This Row],[PrimaryResource]]&amp;Viewpoints_Statements[[#This Row],[SecondaryResource]]&amp;Viewpoints_Statements[[#This Row],[KindOfDefinition]]&amp;Viewpoints_Statements[[#This Row],[Relevance]]</f>
        <v>DevopsGithub actionsRun linux commandCapability80</v>
      </c>
    </row>
    <row r="313" spans="1:9" ht="28.5" customHeight="1">
      <c r="A313" s="24" t="s">
        <v>522</v>
      </c>
      <c r="B313" s="60" t="s">
        <v>942</v>
      </c>
      <c r="C313" s="38" t="s">
        <v>952</v>
      </c>
      <c r="D313" s="40" t="s">
        <v>950</v>
      </c>
      <c r="E313" s="39">
        <v>73</v>
      </c>
      <c r="F313" s="26" t="s">
        <v>572</v>
      </c>
      <c r="G313" s="25" t="s">
        <v>953</v>
      </c>
      <c r="H313" s="23" t="str">
        <f>Viewpoints_Statements[[#This Row],[ViewpointName]]&amp;Viewpoints_Statements[[#This Row],[PrimaryResource]]&amp;Viewpoints_Statements[[#This Row],[SecondaryResource]]</f>
        <v>DevopsGithub actionsConditional step</v>
      </c>
      <c r="I313" s="23" t="str">
        <f>Viewpoints_Statements[[#This Row],[ViewpointName]]&amp;Viewpoints_Statements[[#This Row],[PrimaryResource]]&amp;Viewpoints_Statements[[#This Row],[SecondaryResource]]&amp;Viewpoints_Statements[[#This Row],[KindOfDefinition]]&amp;Viewpoints_Statements[[#This Row],[Relevance]]</f>
        <v>DevopsGithub actionsConditional stepCapability73</v>
      </c>
    </row>
    <row r="314" spans="1:9" ht="28.5" customHeight="1">
      <c r="A314" s="24" t="s">
        <v>528</v>
      </c>
      <c r="B314" s="60" t="s">
        <v>898</v>
      </c>
      <c r="C314" s="38" t="s">
        <v>957</v>
      </c>
      <c r="D314" s="40" t="s">
        <v>954</v>
      </c>
      <c r="E314" s="39">
        <v>110</v>
      </c>
      <c r="F314" s="26" t="s">
        <v>617</v>
      </c>
      <c r="G314" s="25" t="s">
        <v>982</v>
      </c>
      <c r="H314" s="23" t="str">
        <f>Viewpoints_Statements[[#This Row],[ViewpointName]]&amp;Viewpoints_Statements[[#This Row],[PrimaryResource]]&amp;Viewpoints_Statements[[#This Row],[SecondaryResource]]</f>
        <v>TerraformTerraform general code implementationModularize</v>
      </c>
      <c r="I314"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ModularizeBest practice110</v>
      </c>
    </row>
    <row r="315" spans="1:9" ht="28.5" customHeight="1">
      <c r="A315" s="24" t="s">
        <v>528</v>
      </c>
      <c r="B315" s="60" t="s">
        <v>898</v>
      </c>
      <c r="C315" s="38" t="s">
        <v>956</v>
      </c>
      <c r="D315" s="40" t="s">
        <v>955</v>
      </c>
      <c r="E315" s="39">
        <v>80</v>
      </c>
      <c r="F315" s="26" t="s">
        <v>617</v>
      </c>
      <c r="H315" s="23" t="str">
        <f>Viewpoints_Statements[[#This Row],[ViewpointName]]&amp;Viewpoints_Statements[[#This Row],[PrimaryResource]]&amp;Viewpoints_Statements[[#This Row],[SecondaryResource]]</f>
        <v>TerraformTerraform general code implementationversions.tf file</v>
      </c>
      <c r="I315"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versions.tf fileBest practice80</v>
      </c>
    </row>
    <row r="316" spans="1:9" ht="28.5" customHeight="1">
      <c r="A316" s="24" t="s">
        <v>528</v>
      </c>
      <c r="B316" s="60" t="s">
        <v>544</v>
      </c>
      <c r="C316" s="38" t="s">
        <v>958</v>
      </c>
      <c r="D316" s="40" t="s">
        <v>959</v>
      </c>
      <c r="E316" s="39">
        <v>84</v>
      </c>
      <c r="F316" s="26" t="s">
        <v>556</v>
      </c>
      <c r="H316" s="23" t="str">
        <f>Viewpoints_Statements[[#This Row],[ViewpointName]]&amp;Viewpoints_Statements[[#This Row],[PrimaryResource]]&amp;Viewpoints_Statements[[#This Row],[SecondaryResource]]</f>
        <v>Terraformterraform planDependencies resoltion</v>
      </c>
      <c r="I316" s="23" t="str">
        <f>Viewpoints_Statements[[#This Row],[ViewpointName]]&amp;Viewpoints_Statements[[#This Row],[PrimaryResource]]&amp;Viewpoints_Statements[[#This Row],[SecondaryResource]]&amp;Viewpoints_Statements[[#This Row],[KindOfDefinition]]&amp;Viewpoints_Statements[[#This Row],[Relevance]]</f>
        <v>Terraformterraform planDependencies resoltionFunctioning84</v>
      </c>
    </row>
    <row r="317" spans="1:9" ht="28.5" customHeight="1">
      <c r="A317" s="24" t="s">
        <v>528</v>
      </c>
      <c r="B317" s="40" t="s">
        <v>574</v>
      </c>
      <c r="C317"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17" s="40" t="s">
        <v>935</v>
      </c>
      <c r="E317" s="39">
        <v>106</v>
      </c>
      <c r="F317" s="26" t="s">
        <v>66</v>
      </c>
      <c r="H317" s="23" t="str">
        <f>Viewpoints_Statements[[#This Row],[ViewpointName]]&amp;Viewpoints_Statements[[#This Row],[PrimaryResource]]&amp;Viewpoints_Statements[[#This Row],[SecondaryResource]]</f>
        <v>TerraformTerraform argumentError bc of misconfigured attribute</v>
      </c>
      <c r="I317" s="23" t="str">
        <f>Viewpoints_Statements[[#This Row],[ViewpointName]]&amp;Viewpoints_Statements[[#This Row],[PrimaryResource]]&amp;Viewpoints_Statements[[#This Row],[SecondaryResource]]&amp;Viewpoints_Statements[[#This Row],[KindOfDefinition]]&amp;Viewpoints_Statements[[#This Row],[Relevance]]</f>
        <v>TerraformTerraform argumentError bc of misconfigured attributeDebug106</v>
      </c>
    </row>
    <row r="318" spans="1:9" ht="28.5" customHeight="1">
      <c r="A318" s="24" t="s">
        <v>528</v>
      </c>
      <c r="B318" s="60" t="s">
        <v>983</v>
      </c>
      <c r="C318" s="38" t="s">
        <v>1052</v>
      </c>
      <c r="D318" s="40" t="s">
        <v>984</v>
      </c>
      <c r="E318" s="39">
        <v>100</v>
      </c>
      <c r="F318" s="26" t="s">
        <v>555</v>
      </c>
      <c r="H318" s="23" t="str">
        <f>Viewpoints_Statements[[#This Row],[ViewpointName]]&amp;Viewpoints_Statements[[#This Row],[PrimaryResource]]&amp;Viewpoints_Statements[[#This Row],[SecondaryResource]]</f>
        <v>TerraformTerraform moduleSubdirectory</v>
      </c>
      <c r="I318" s="23" t="str">
        <f>Viewpoints_Statements[[#This Row],[ViewpointName]]&amp;Viewpoints_Statements[[#This Row],[PrimaryResource]]&amp;Viewpoints_Statements[[#This Row],[SecondaryResource]]&amp;Viewpoints_Statements[[#This Row],[KindOfDefinition]]&amp;Viewpoints_Statements[[#This Row],[Relevance]]</f>
        <v>TerraformTerraform moduleSubdirectoryDefinition100</v>
      </c>
    </row>
    <row r="319" spans="1:9" ht="28.5" customHeight="1">
      <c r="A319" s="24" t="s">
        <v>528</v>
      </c>
      <c r="B319" s="60" t="s">
        <v>983</v>
      </c>
      <c r="C319" s="38" t="s">
        <v>986</v>
      </c>
      <c r="D319" s="40" t="s">
        <v>985</v>
      </c>
      <c r="E319" s="39">
        <v>75</v>
      </c>
      <c r="F319" s="26" t="s">
        <v>572</v>
      </c>
      <c r="H319" s="23" t="str">
        <f>Viewpoints_Statements[[#This Row],[ViewpointName]]&amp;Viewpoints_Statements[[#This Row],[PrimaryResource]]&amp;Viewpoints_Statements[[#This Row],[SecondaryResource]]</f>
        <v>TerraformTerraform moduleJSON</v>
      </c>
      <c r="I319" s="23" t="str">
        <f>Viewpoints_Statements[[#This Row],[ViewpointName]]&amp;Viewpoints_Statements[[#This Row],[PrimaryResource]]&amp;Viewpoints_Statements[[#This Row],[SecondaryResource]]&amp;Viewpoints_Statements[[#This Row],[KindOfDefinition]]&amp;Viewpoints_Statements[[#This Row],[Relevance]]</f>
        <v>TerraformTerraform moduleJSONCapability75</v>
      </c>
    </row>
    <row r="320" spans="1:9" ht="28.5" customHeight="1">
      <c r="A320" s="24" t="s">
        <v>528</v>
      </c>
      <c r="B320" s="60" t="s">
        <v>987</v>
      </c>
      <c r="C320" s="38" t="s">
        <v>900</v>
      </c>
      <c r="D320" s="40" t="s">
        <v>985</v>
      </c>
      <c r="E320" s="39">
        <v>75</v>
      </c>
      <c r="F320" s="26" t="s">
        <v>572</v>
      </c>
      <c r="H320" s="23" t="str">
        <f>Viewpoints_Statements[[#This Row],[ViewpointName]]&amp;Viewpoints_Statements[[#This Row],[PrimaryResource]]&amp;Viewpoints_Statements[[#This Row],[SecondaryResource]]</f>
        <v>TerraformTerraform root moduleJSON</v>
      </c>
      <c r="I320" s="23" t="str">
        <f>Viewpoints_Statements[[#This Row],[ViewpointName]]&amp;Viewpoints_Statements[[#This Row],[PrimaryResource]]&amp;Viewpoints_Statements[[#This Row],[SecondaryResource]]&amp;Viewpoints_Statements[[#This Row],[KindOfDefinition]]&amp;Viewpoints_Statements[[#This Row],[Relevance]]</f>
        <v>TerraformTerraform root moduleJSONCapability75</v>
      </c>
    </row>
    <row r="321" spans="1:9" ht="28.5" customHeight="1">
      <c r="A321" s="24" t="s">
        <v>528</v>
      </c>
      <c r="B321" s="60" t="s">
        <v>983</v>
      </c>
      <c r="C321" s="38" t="s">
        <v>989</v>
      </c>
      <c r="D321" s="40" t="s">
        <v>901</v>
      </c>
      <c r="E321" s="39">
        <v>70</v>
      </c>
      <c r="F321" s="26" t="s">
        <v>988</v>
      </c>
      <c r="H321" s="23" t="str">
        <f>Viewpoints_Statements[[#This Row],[ViewpointName]]&amp;Viewpoints_Statements[[#This Row],[PrimaryResource]]&amp;Viewpoints_Statements[[#This Row],[SecondaryResource]]</f>
        <v>TerraformTerraform moduleChild module</v>
      </c>
      <c r="I321" s="23" t="str">
        <f>Viewpoints_Statements[[#This Row],[ViewpointName]]&amp;Viewpoints_Statements[[#This Row],[PrimaryResource]]&amp;Viewpoints_Statements[[#This Row],[SecondaryResource]]&amp;Viewpoints_Statements[[#This Row],[KindOfDefinition]]&amp;Viewpoints_Statements[[#This Row],[Relevance]]</f>
        <v>TerraformTerraform moduleChild moduleAlias70</v>
      </c>
    </row>
    <row r="322" spans="1:9" ht="28.5" customHeight="1">
      <c r="A322" s="24" t="s">
        <v>528</v>
      </c>
      <c r="B322" s="60" t="s">
        <v>983</v>
      </c>
      <c r="C322" s="38" t="s">
        <v>990</v>
      </c>
      <c r="D322" s="40" t="s">
        <v>568</v>
      </c>
      <c r="E322" s="39">
        <v>96</v>
      </c>
      <c r="F322" s="26" t="s">
        <v>1016</v>
      </c>
      <c r="G322" s="25" t="s">
        <v>991</v>
      </c>
      <c r="H322" s="23" t="str">
        <f>Viewpoints_Statements[[#This Row],[ViewpointName]]&amp;Viewpoints_Statements[[#This Row],[PrimaryResource]]&amp;Viewpoints_Statements[[#This Row],[SecondaryResource]]</f>
        <v>TerraformTerraform moduleTerraform variable</v>
      </c>
      <c r="I322" s="23" t="str">
        <f>Viewpoints_Statements[[#This Row],[ViewpointName]]&amp;Viewpoints_Statements[[#This Row],[PrimaryResource]]&amp;Viewpoints_Statements[[#This Row],[SecondaryResource]]&amp;Viewpoints_Statements[[#This Row],[KindOfDefinition]]&amp;Viewpoints_Statements[[#This Row],[Relevance]]</f>
        <v>TerraformTerraform moduleTerraform variableUses96</v>
      </c>
    </row>
    <row r="323" spans="1:9" ht="28.5" customHeight="1">
      <c r="A323" s="24" t="s">
        <v>528</v>
      </c>
      <c r="B323" s="60" t="s">
        <v>983</v>
      </c>
      <c r="C323" s="38" t="s">
        <v>992</v>
      </c>
      <c r="D323" s="40" t="s">
        <v>563</v>
      </c>
      <c r="E323" s="39">
        <v>92</v>
      </c>
      <c r="F323" s="26" t="s">
        <v>1016</v>
      </c>
      <c r="H323" s="23" t="str">
        <f>Viewpoints_Statements[[#This Row],[ViewpointName]]&amp;Viewpoints_Statements[[#This Row],[PrimaryResource]]&amp;Viewpoints_Statements[[#This Row],[SecondaryResource]]</f>
        <v>TerraformTerraform moduleTerraform datasource</v>
      </c>
      <c r="I323" s="23" t="str">
        <f>Viewpoints_Statements[[#This Row],[ViewpointName]]&amp;Viewpoints_Statements[[#This Row],[PrimaryResource]]&amp;Viewpoints_Statements[[#This Row],[SecondaryResource]]&amp;Viewpoints_Statements[[#This Row],[KindOfDefinition]]&amp;Viewpoints_Statements[[#This Row],[Relevance]]</f>
        <v>TerraformTerraform moduleTerraform datasourceUses92</v>
      </c>
    </row>
    <row r="324" spans="1:9" ht="28.5" customHeight="1">
      <c r="A324" s="24" t="s">
        <v>528</v>
      </c>
      <c r="B324" s="40" t="s">
        <v>568</v>
      </c>
      <c r="C324" s="38" t="s">
        <v>994</v>
      </c>
      <c r="D324" s="40" t="s">
        <v>993</v>
      </c>
      <c r="E324" s="39">
        <v>96</v>
      </c>
      <c r="F324" s="26" t="s">
        <v>558</v>
      </c>
      <c r="H324" s="23" t="str">
        <f>Viewpoints_Statements[[#This Row],[ViewpointName]]&amp;Viewpoints_Statements[[#This Row],[PrimaryResource]]&amp;Viewpoints_Statements[[#This Row],[SecondaryResource]]</f>
        <v>TerraformTerraform variableTerraform local variable</v>
      </c>
      <c r="I324" s="23" t="str">
        <f>Viewpoints_Statements[[#This Row],[ViewpointName]]&amp;Viewpoints_Statements[[#This Row],[PrimaryResource]]&amp;Viewpoints_Statements[[#This Row],[SecondaryResource]]&amp;Viewpoints_Statements[[#This Row],[KindOfDefinition]]&amp;Viewpoints_Statements[[#This Row],[Relevance]]</f>
        <v>TerraformTerraform variableTerraform local variableDifference96</v>
      </c>
    </row>
    <row r="325" spans="1:9" ht="28.5" customHeight="1">
      <c r="A325" s="24" t="s">
        <v>528</v>
      </c>
      <c r="B325" s="60" t="s">
        <v>993</v>
      </c>
      <c r="C325" s="38" t="s">
        <v>1023</v>
      </c>
      <c r="D325" s="40" t="s">
        <v>995</v>
      </c>
      <c r="E325" s="39">
        <v>100</v>
      </c>
      <c r="F325" s="26" t="s">
        <v>555</v>
      </c>
      <c r="G325" s="25" t="s">
        <v>1022</v>
      </c>
      <c r="H325" s="23" t="str">
        <f>Viewpoints_Statements[[#This Row],[ViewpointName]]&amp;Viewpoints_Statements[[#This Row],[PrimaryResource]]&amp;Viewpoints_Statements[[#This Row],[SecondaryResource]]</f>
        <v>TerraformTerraform local variableInternal data</v>
      </c>
      <c r="I325" s="23" t="str">
        <f>Viewpoints_Statements[[#This Row],[ViewpointName]]&amp;Viewpoints_Statements[[#This Row],[PrimaryResource]]&amp;Viewpoints_Statements[[#This Row],[SecondaryResource]]&amp;Viewpoints_Statements[[#This Row],[KindOfDefinition]]&amp;Viewpoints_Statements[[#This Row],[Relevance]]</f>
        <v>TerraformTerraform local variableInternal dataDefinition100</v>
      </c>
    </row>
    <row r="326" spans="1:9" ht="28.5" customHeight="1">
      <c r="A326" s="24" t="s">
        <v>528</v>
      </c>
      <c r="B326" s="60" t="s">
        <v>568</v>
      </c>
      <c r="C326" s="38" t="s">
        <v>996</v>
      </c>
      <c r="D326" s="40" t="s">
        <v>997</v>
      </c>
      <c r="E326" s="39">
        <v>90</v>
      </c>
      <c r="F326" s="26" t="s">
        <v>915</v>
      </c>
      <c r="H326" s="23" t="str">
        <f>Viewpoints_Statements[[#This Row],[ViewpointName]]&amp;Viewpoints_Statements[[#This Row],[PrimaryResource]]&amp;Viewpoints_Statements[[#This Row],[SecondaryResource]]</f>
        <v>TerraformTerraform variableFlexible variables</v>
      </c>
      <c r="I326" s="23" t="str">
        <f>Viewpoints_Statements[[#This Row],[ViewpointName]]&amp;Viewpoints_Statements[[#This Row],[PrimaryResource]]&amp;Viewpoints_Statements[[#This Row],[SecondaryResource]]&amp;Viewpoints_Statements[[#This Row],[KindOfDefinition]]&amp;Viewpoints_Statements[[#This Row],[Relevance]]</f>
        <v>TerraformTerraform variableFlexible variablesObservation90</v>
      </c>
    </row>
    <row r="327" spans="1:9" ht="28.5" customHeight="1">
      <c r="A327" s="24" t="s">
        <v>528</v>
      </c>
      <c r="B327" s="60" t="s">
        <v>993</v>
      </c>
      <c r="C327" s="38" t="s">
        <v>998</v>
      </c>
      <c r="D327" s="40" t="s">
        <v>983</v>
      </c>
      <c r="E327" s="39">
        <v>88</v>
      </c>
      <c r="F327" s="26" t="s">
        <v>592</v>
      </c>
      <c r="H327" s="23" t="str">
        <f>Viewpoints_Statements[[#This Row],[ViewpointName]]&amp;Viewpoints_Statements[[#This Row],[PrimaryResource]]&amp;Viewpoints_Statements[[#This Row],[SecondaryResource]]</f>
        <v>TerraformTerraform local variableTerraform module</v>
      </c>
      <c r="I327" s="23" t="str">
        <f>Viewpoints_Statements[[#This Row],[ViewpointName]]&amp;Viewpoints_Statements[[#This Row],[PrimaryResource]]&amp;Viewpoints_Statements[[#This Row],[SecondaryResource]]&amp;Viewpoints_Statements[[#This Row],[KindOfDefinition]]&amp;Viewpoints_Statements[[#This Row],[Relevance]]</f>
        <v>TerraformTerraform local variableTerraform moduleRestriction88</v>
      </c>
    </row>
    <row r="328" spans="1:9" ht="28.5" customHeight="1">
      <c r="A328" s="24" t="s">
        <v>528</v>
      </c>
      <c r="B328" s="60" t="s">
        <v>551</v>
      </c>
      <c r="C328" s="38" t="s">
        <v>1000</v>
      </c>
      <c r="D328" s="40" t="s">
        <v>999</v>
      </c>
      <c r="E328" s="39">
        <v>86</v>
      </c>
      <c r="F328" s="26" t="s">
        <v>599</v>
      </c>
      <c r="H328" s="23" t="str">
        <f>Viewpoints_Statements[[#This Row],[ViewpointName]]&amp;Viewpoints_Statements[[#This Row],[PrimaryResource]]&amp;Viewpoints_Statements[[#This Row],[SecondaryResource]]</f>
        <v>TerraformTerraform resourcecount meta argument</v>
      </c>
      <c r="I328"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29" spans="1:9" ht="28.5" customHeight="1">
      <c r="A329" s="24" t="s">
        <v>528</v>
      </c>
      <c r="B329" s="60" t="s">
        <v>551</v>
      </c>
      <c r="C329" s="38" t="s">
        <v>1000</v>
      </c>
      <c r="D329" s="40" t="s">
        <v>999</v>
      </c>
      <c r="E329" s="39">
        <v>86</v>
      </c>
      <c r="F329" s="26" t="s">
        <v>599</v>
      </c>
      <c r="H329" s="23" t="str">
        <f>Viewpoints_Statements[[#This Row],[ViewpointName]]&amp;Viewpoints_Statements[[#This Row],[PrimaryResource]]&amp;Viewpoints_Statements[[#This Row],[SecondaryResource]]</f>
        <v>TerraformTerraform resourcecount meta argument</v>
      </c>
      <c r="I329"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30" spans="1:9" ht="28.5" customHeight="1">
      <c r="A330" s="24" t="s">
        <v>528</v>
      </c>
      <c r="B330" s="40" t="s">
        <v>999</v>
      </c>
      <c r="C330" s="38" t="s">
        <v>1001</v>
      </c>
      <c r="D330" s="40"/>
      <c r="E330" s="39">
        <v>100</v>
      </c>
      <c r="F330" s="26" t="s">
        <v>555</v>
      </c>
      <c r="G330" s="25" t="s">
        <v>1002</v>
      </c>
      <c r="H330" s="23" t="str">
        <f>Viewpoints_Statements[[#This Row],[ViewpointName]]&amp;Viewpoints_Statements[[#This Row],[PrimaryResource]]&amp;Viewpoints_Statements[[#This Row],[SecondaryResource]]</f>
        <v>Terraformcount meta argument</v>
      </c>
      <c r="I330" s="23" t="str">
        <f>Viewpoints_Statements[[#This Row],[ViewpointName]]&amp;Viewpoints_Statements[[#This Row],[PrimaryResource]]&amp;Viewpoints_Statements[[#This Row],[SecondaryResource]]&amp;Viewpoints_Statements[[#This Row],[KindOfDefinition]]&amp;Viewpoints_Statements[[#This Row],[Relevance]]</f>
        <v>Terraformcount meta argumentDefinition100</v>
      </c>
    </row>
    <row r="331" spans="1:9" ht="28.5" customHeight="1">
      <c r="A331" s="24" t="s">
        <v>528</v>
      </c>
      <c r="B331" s="40" t="s">
        <v>999</v>
      </c>
      <c r="C331" s="38" t="s">
        <v>1004</v>
      </c>
      <c r="D331" s="40" t="s">
        <v>1003</v>
      </c>
      <c r="E331" s="39">
        <v>91</v>
      </c>
      <c r="F331" s="26" t="s">
        <v>556</v>
      </c>
      <c r="H331" s="23" t="str">
        <f>Viewpoints_Statements[[#This Row],[ViewpointName]]&amp;Viewpoints_Statements[[#This Row],[PrimaryResource]]&amp;Viewpoints_Statements[[#This Row],[SecondaryResource]]</f>
        <v>Terraformcount meta argumentcount.index</v>
      </c>
      <c r="I331" s="23" t="str">
        <f>Viewpoints_Statements[[#This Row],[ViewpointName]]&amp;Viewpoints_Statements[[#This Row],[PrimaryResource]]&amp;Viewpoints_Statements[[#This Row],[SecondaryResource]]&amp;Viewpoints_Statements[[#This Row],[KindOfDefinition]]&amp;Viewpoints_Statements[[#This Row],[Relevance]]</f>
        <v>Terraformcount meta argumentcount.indexFunctioning91</v>
      </c>
    </row>
    <row r="332" spans="1:9" ht="28.5" customHeight="1">
      <c r="A332" s="24" t="s">
        <v>528</v>
      </c>
      <c r="B332" s="60" t="s">
        <v>999</v>
      </c>
      <c r="C332" s="38" t="s">
        <v>1014</v>
      </c>
      <c r="D332" s="40" t="s">
        <v>1005</v>
      </c>
      <c r="E332" s="39">
        <v>85</v>
      </c>
      <c r="F332" s="26" t="s">
        <v>589</v>
      </c>
      <c r="H332" s="23" t="str">
        <f>Viewpoints_Statements[[#This Row],[ViewpointName]]&amp;Viewpoints_Statements[[#This Row],[PrimaryResource]]&amp;Viewpoints_Statements[[#This Row],[SecondaryResource]]</f>
        <v>Terraformcount meta argumentUse all elements</v>
      </c>
      <c r="I332" s="23" t="str">
        <f>Viewpoints_Statements[[#This Row],[ViewpointName]]&amp;Viewpoints_Statements[[#This Row],[PrimaryResource]]&amp;Viewpoints_Statements[[#This Row],[SecondaryResource]]&amp;Viewpoints_Statements[[#This Row],[KindOfDefinition]]&amp;Viewpoints_Statements[[#This Row],[Relevance]]</f>
        <v>Terraformcount meta argumentUse all elementsUsage85</v>
      </c>
    </row>
    <row r="333" spans="1:9" ht="28.5" customHeight="1">
      <c r="A333" s="24" t="s">
        <v>528</v>
      </c>
      <c r="B333" s="60" t="s">
        <v>1008</v>
      </c>
      <c r="C333" s="38" t="s">
        <v>1006</v>
      </c>
      <c r="D333" s="40" t="s">
        <v>1007</v>
      </c>
      <c r="E333" s="39">
        <v>100</v>
      </c>
      <c r="F333" s="26" t="s">
        <v>555</v>
      </c>
      <c r="H333" s="23" t="str">
        <f>Viewpoints_Statements[[#This Row],[ViewpointName]]&amp;Viewpoints_Statements[[#This Row],[PrimaryResource]]&amp;Viewpoints_Statements[[#This Row],[SecondaryResource]]</f>
        <v>Terraformfor_each operatorCreate from array</v>
      </c>
      <c r="I333" s="23" t="str">
        <f>Viewpoints_Statements[[#This Row],[ViewpointName]]&amp;Viewpoints_Statements[[#This Row],[PrimaryResource]]&amp;Viewpoints_Statements[[#This Row],[SecondaryResource]]&amp;Viewpoints_Statements[[#This Row],[KindOfDefinition]]&amp;Viewpoints_Statements[[#This Row],[Relevance]]</f>
        <v>Terraformfor_each operatorCreate from arrayDefinition100</v>
      </c>
    </row>
    <row r="334" spans="1:9" ht="28.5" customHeight="1">
      <c r="A334" s="24" t="s">
        <v>528</v>
      </c>
      <c r="B334" s="60" t="s">
        <v>1008</v>
      </c>
      <c r="C334" s="38" t="s">
        <v>1010</v>
      </c>
      <c r="D334" s="40" t="s">
        <v>1009</v>
      </c>
      <c r="E334" s="39">
        <v>90</v>
      </c>
      <c r="F334" s="26" t="s">
        <v>558</v>
      </c>
      <c r="H334" s="23" t="str">
        <f>Viewpoints_Statements[[#This Row],[ViewpointName]]&amp;Viewpoints_Statements[[#This Row],[PrimaryResource]]&amp;Viewpoints_Statements[[#This Row],[SecondaryResource]]</f>
        <v>Terraformfor_each operatorfor operator</v>
      </c>
      <c r="I334" s="23" t="str">
        <f>Viewpoints_Statements[[#This Row],[ViewpointName]]&amp;Viewpoints_Statements[[#This Row],[PrimaryResource]]&amp;Viewpoints_Statements[[#This Row],[SecondaryResource]]&amp;Viewpoints_Statements[[#This Row],[KindOfDefinition]]&amp;Viewpoints_Statements[[#This Row],[Relevance]]</f>
        <v>Terraformfor_each operatorfor operatorDifference90</v>
      </c>
    </row>
    <row r="335" spans="1:9" ht="28.5" customHeight="1">
      <c r="A335" s="24" t="s">
        <v>528</v>
      </c>
      <c r="B335" s="40" t="s">
        <v>1009</v>
      </c>
      <c r="C335" s="38" t="s">
        <v>1011</v>
      </c>
      <c r="D335" s="40" t="s">
        <v>1012</v>
      </c>
      <c r="E335" s="39">
        <v>100</v>
      </c>
      <c r="F335" s="26" t="s">
        <v>555</v>
      </c>
      <c r="G335" s="25" t="s">
        <v>1013</v>
      </c>
      <c r="H335" s="23" t="str">
        <f>Viewpoints_Statements[[#This Row],[ViewpointName]]&amp;Viewpoints_Statements[[#This Row],[PrimaryResource]]&amp;Viewpoints_Statements[[#This Row],[SecondaryResource]]</f>
        <v>Terraformfor operatorRead list</v>
      </c>
      <c r="I335" s="23" t="str">
        <f>Viewpoints_Statements[[#This Row],[ViewpointName]]&amp;Viewpoints_Statements[[#This Row],[PrimaryResource]]&amp;Viewpoints_Statements[[#This Row],[SecondaryResource]]&amp;Viewpoints_Statements[[#This Row],[KindOfDefinition]]&amp;Viewpoints_Statements[[#This Row],[Relevance]]</f>
        <v>Terraformfor operatorRead listDefinition100</v>
      </c>
    </row>
    <row r="336" spans="1:9" ht="28.5" customHeight="1">
      <c r="A336" s="24" t="s">
        <v>528</v>
      </c>
      <c r="B336" s="60" t="s">
        <v>983</v>
      </c>
      <c r="C336" s="38" t="s">
        <v>1015</v>
      </c>
      <c r="D336" s="40" t="s">
        <v>1017</v>
      </c>
      <c r="E336" s="39">
        <v>100</v>
      </c>
      <c r="F336" s="26" t="s">
        <v>1016</v>
      </c>
      <c r="H336" s="23" t="str">
        <f>Viewpoints_Statements[[#This Row],[ViewpointName]]&amp;Viewpoints_Statements[[#This Row],[PrimaryResource]]&amp;Viewpoints_Statements[[#This Row],[SecondaryResource]]</f>
        <v>TerraformTerraform moduleTerraform outputs</v>
      </c>
      <c r="I336" s="23" t="str">
        <f>Viewpoints_Statements[[#This Row],[ViewpointName]]&amp;Viewpoints_Statements[[#This Row],[PrimaryResource]]&amp;Viewpoints_Statements[[#This Row],[SecondaryResource]]&amp;Viewpoints_Statements[[#This Row],[KindOfDefinition]]&amp;Viewpoints_Statements[[#This Row],[Relevance]]</f>
        <v>TerraformTerraform moduleTerraform outputsUses100</v>
      </c>
    </row>
    <row r="337" spans="1:9" ht="28.5" customHeight="1">
      <c r="A337" s="24" t="s">
        <v>528</v>
      </c>
      <c r="B337" s="60" t="s">
        <v>1017</v>
      </c>
      <c r="C337" s="38" t="s">
        <v>1018</v>
      </c>
      <c r="D337" s="40"/>
      <c r="E337" s="39">
        <v>100</v>
      </c>
      <c r="F337" s="26" t="s">
        <v>555</v>
      </c>
      <c r="H337" s="23" t="str">
        <f>Viewpoints_Statements[[#This Row],[ViewpointName]]&amp;Viewpoints_Statements[[#This Row],[PrimaryResource]]&amp;Viewpoints_Statements[[#This Row],[SecondaryResource]]</f>
        <v>TerraformTerraform outputs</v>
      </c>
      <c r="I337" s="23" t="str">
        <f>Viewpoints_Statements[[#This Row],[ViewpointName]]&amp;Viewpoints_Statements[[#This Row],[PrimaryResource]]&amp;Viewpoints_Statements[[#This Row],[SecondaryResource]]&amp;Viewpoints_Statements[[#This Row],[KindOfDefinition]]&amp;Viewpoints_Statements[[#This Row],[Relevance]]</f>
        <v>TerraformTerraform outputsDefinition100</v>
      </c>
    </row>
    <row r="338" spans="1:9" ht="28.5" customHeight="1">
      <c r="A338" s="24" t="s">
        <v>528</v>
      </c>
      <c r="B338" s="60" t="s">
        <v>1017</v>
      </c>
      <c r="C338" s="38" t="s">
        <v>1019</v>
      </c>
      <c r="D338" s="40" t="s">
        <v>563</v>
      </c>
      <c r="E338" s="39">
        <v>73</v>
      </c>
      <c r="F338" s="26" t="s">
        <v>572</v>
      </c>
      <c r="H338" s="23" t="str">
        <f>Viewpoints_Statements[[#This Row],[ViewpointName]]&amp;Viewpoints_Statements[[#This Row],[PrimaryResource]]&amp;Viewpoints_Statements[[#This Row],[SecondaryResource]]</f>
        <v>TerraformTerraform outputsTerraform datasource</v>
      </c>
      <c r="I338" s="23" t="str">
        <f>Viewpoints_Statements[[#This Row],[ViewpointName]]&amp;Viewpoints_Statements[[#This Row],[PrimaryResource]]&amp;Viewpoints_Statements[[#This Row],[SecondaryResource]]&amp;Viewpoints_Statements[[#This Row],[KindOfDefinition]]&amp;Viewpoints_Statements[[#This Row],[Relevance]]</f>
        <v>TerraformTerraform outputsTerraform datasourceCapability73</v>
      </c>
    </row>
    <row r="339" spans="1:9" ht="28.5" customHeight="1">
      <c r="A339" s="24" t="s">
        <v>528</v>
      </c>
      <c r="B339" s="60" t="s">
        <v>1017</v>
      </c>
      <c r="C339" s="38" t="s">
        <v>1020</v>
      </c>
      <c r="D339" s="40" t="s">
        <v>175</v>
      </c>
      <c r="E339" s="39">
        <v>95</v>
      </c>
      <c r="F339" s="26" t="s">
        <v>66</v>
      </c>
      <c r="H339" s="23" t="str">
        <f>Viewpoints_Statements[[#This Row],[ViewpointName]]&amp;Viewpoints_Statements[[#This Row],[PrimaryResource]]&amp;Viewpoints_Statements[[#This Row],[SecondaryResource]]</f>
        <v>TerraformTerraform outputsTerminal</v>
      </c>
      <c r="I339" s="23" t="str">
        <f>Viewpoints_Statements[[#This Row],[ViewpointName]]&amp;Viewpoints_Statements[[#This Row],[PrimaryResource]]&amp;Viewpoints_Statements[[#This Row],[SecondaryResource]]&amp;Viewpoints_Statements[[#This Row],[KindOfDefinition]]&amp;Viewpoints_Statements[[#This Row],[Relevance]]</f>
        <v>TerraformTerraform outputsTerminalDebug95</v>
      </c>
    </row>
    <row r="340" spans="1:9" ht="28.5" customHeight="1">
      <c r="A340" s="24" t="s">
        <v>528</v>
      </c>
      <c r="B340" s="60" t="s">
        <v>983</v>
      </c>
      <c r="C340" s="38" t="s">
        <v>1021</v>
      </c>
      <c r="D340" s="40" t="s">
        <v>993</v>
      </c>
      <c r="E340" s="39">
        <v>95</v>
      </c>
      <c r="F340" s="26" t="s">
        <v>1016</v>
      </c>
      <c r="H340" s="23" t="str">
        <f>Viewpoints_Statements[[#This Row],[ViewpointName]]&amp;Viewpoints_Statements[[#This Row],[PrimaryResource]]&amp;Viewpoints_Statements[[#This Row],[SecondaryResource]]</f>
        <v>TerraformTerraform moduleTerraform local variable</v>
      </c>
      <c r="I340" s="23" t="str">
        <f>Viewpoints_Statements[[#This Row],[ViewpointName]]&amp;Viewpoints_Statements[[#This Row],[PrimaryResource]]&amp;Viewpoints_Statements[[#This Row],[SecondaryResource]]&amp;Viewpoints_Statements[[#This Row],[KindOfDefinition]]&amp;Viewpoints_Statements[[#This Row],[Relevance]]</f>
        <v>TerraformTerraform moduleTerraform local variableUses95</v>
      </c>
    </row>
    <row r="341" spans="1:9" ht="28.5" customHeight="1">
      <c r="A341" s="24" t="s">
        <v>528</v>
      </c>
      <c r="B341" s="60" t="s">
        <v>983</v>
      </c>
      <c r="C341" s="38" t="s">
        <v>1053</v>
      </c>
      <c r="D341" s="40" t="s">
        <v>551</v>
      </c>
      <c r="E341" s="39">
        <v>90</v>
      </c>
      <c r="F341" s="26" t="s">
        <v>556</v>
      </c>
      <c r="H341" s="23" t="str">
        <f>Viewpoints_Statements[[#This Row],[ViewpointName]]&amp;Viewpoints_Statements[[#This Row],[PrimaryResource]]&amp;Viewpoints_Statements[[#This Row],[SecondaryResource]]</f>
        <v>TerraformTerraform moduleTerraform resource</v>
      </c>
      <c r="I341" s="23" t="str">
        <f>Viewpoints_Statements[[#This Row],[ViewpointName]]&amp;Viewpoints_Statements[[#This Row],[PrimaryResource]]&amp;Viewpoints_Statements[[#This Row],[SecondaryResource]]&amp;Viewpoints_Statements[[#This Row],[KindOfDefinition]]&amp;Viewpoints_Statements[[#This Row],[Relevance]]</f>
        <v>TerraformTerraform moduleTerraform resourceFunctioning90</v>
      </c>
    </row>
    <row r="342" spans="1:9" ht="28.5" customHeight="1">
      <c r="A342" s="24" t="s">
        <v>522</v>
      </c>
      <c r="B342" s="60" t="s">
        <v>1054</v>
      </c>
      <c r="C342" s="38" t="s">
        <v>1055</v>
      </c>
      <c r="D342" s="40" t="s">
        <v>1056</v>
      </c>
      <c r="E342" s="39">
        <v>90</v>
      </c>
      <c r="F342" s="26" t="s">
        <v>609</v>
      </c>
      <c r="H342" s="23" t="str">
        <f>Viewpoints_Statements[[#This Row],[ViewpointName]]&amp;Viewpoints_Statements[[#This Row],[PrimaryResource]]&amp;Viewpoints_Statements[[#This Row],[SecondaryResource]]</f>
        <v>DevopsCode coverage general implementationExit code</v>
      </c>
      <c r="I342" s="23" t="str">
        <f>Viewpoints_Statements[[#This Row],[ViewpointName]]&amp;Viewpoints_Statements[[#This Row],[PrimaryResource]]&amp;Viewpoints_Statements[[#This Row],[SecondaryResource]]&amp;Viewpoints_Statements[[#This Row],[KindOfDefinition]]&amp;Viewpoints_Statements[[#This Row],[Relevance]]</f>
        <v>DevopsCode coverage general implementationExit codeConsideration90</v>
      </c>
    </row>
    <row r="343" spans="1:9" ht="28.5" customHeight="1">
      <c r="A343" s="24" t="s">
        <v>522</v>
      </c>
      <c r="B343" s="60" t="s">
        <v>100</v>
      </c>
      <c r="C343" s="38" t="s">
        <v>1059</v>
      </c>
      <c r="D343" s="40" t="s">
        <v>1060</v>
      </c>
      <c r="E343" s="39">
        <v>100</v>
      </c>
      <c r="F343" s="26" t="s">
        <v>555</v>
      </c>
      <c r="H343" s="23" t="str">
        <f>Viewpoints_Statements[[#This Row],[ViewpointName]]&amp;Viewpoints_Statements[[#This Row],[PrimaryResource]]&amp;Viewpoints_Statements[[#This Row],[SecondaryResource]]</f>
        <v>DevopsStepArray of hyphens</v>
      </c>
      <c r="I343" s="23" t="str">
        <f>Viewpoints_Statements[[#This Row],[ViewpointName]]&amp;Viewpoints_Statements[[#This Row],[PrimaryResource]]&amp;Viewpoints_Statements[[#This Row],[SecondaryResource]]&amp;Viewpoints_Statements[[#This Row],[KindOfDefinition]]&amp;Viewpoints_Statements[[#This Row],[Relevance]]</f>
        <v>DevopsStepArray of hyphensDefinition100</v>
      </c>
    </row>
    <row r="344" spans="1:9" ht="28.5" customHeight="1">
      <c r="A344" s="24" t="s">
        <v>522</v>
      </c>
      <c r="B344" s="60" t="s">
        <v>942</v>
      </c>
      <c r="C344" s="38" t="s">
        <v>1063</v>
      </c>
      <c r="D344" s="40" t="s">
        <v>1090</v>
      </c>
      <c r="E344" s="39">
        <v>77</v>
      </c>
      <c r="F344" s="26" t="s">
        <v>572</v>
      </c>
      <c r="G344" s="25" t="s">
        <v>1062</v>
      </c>
      <c r="H344" s="23" t="str">
        <f>Viewpoints_Statements[[#This Row],[ViewpointName]]&amp;Viewpoints_Statements[[#This Row],[PrimaryResource]]&amp;Viewpoints_Statements[[#This Row],[SecondaryResource]]</f>
        <v>DevopsGithub actionsenv key</v>
      </c>
      <c r="I344" s="23" t="str">
        <f>Viewpoints_Statements[[#This Row],[ViewpointName]]&amp;Viewpoints_Statements[[#This Row],[PrimaryResource]]&amp;Viewpoints_Statements[[#This Row],[SecondaryResource]]&amp;Viewpoints_Statements[[#This Row],[KindOfDefinition]]&amp;Viewpoints_Statements[[#This Row],[Relevance]]</f>
        <v>DevopsGithub actionsenv keyCapability77</v>
      </c>
    </row>
    <row r="345" spans="1:9" ht="28.5" customHeight="1">
      <c r="A345" s="24" t="s">
        <v>522</v>
      </c>
      <c r="B345" s="88" t="s">
        <v>944</v>
      </c>
      <c r="C345" s="89" t="s">
        <v>1121</v>
      </c>
      <c r="D345" s="88" t="s">
        <v>944</v>
      </c>
      <c r="E345" s="39">
        <v>103</v>
      </c>
      <c r="F345" s="26" t="s">
        <v>556</v>
      </c>
      <c r="G345" s="92" t="s">
        <v>1122</v>
      </c>
      <c r="H345" s="90" t="str">
        <f>Viewpoints_Statements[[#This Row],[ViewpointName]]&amp;Viewpoints_Statements[[#This Row],[PrimaryResource]]&amp;Viewpoints_Statements[[#This Row],[SecondaryResource]]</f>
        <v>DevopsGithub actionGithub action</v>
      </c>
      <c r="I345" s="91" t="str">
        <f>Viewpoints_Statements[[#This Row],[ViewpointName]]&amp;Viewpoints_Statements[[#This Row],[PrimaryResource]]&amp;Viewpoints_Statements[[#This Row],[SecondaryResource]]&amp;Viewpoints_Statements[[#This Row],[KindOfDefinition]]&amp;Viewpoints_Statements[[#This Row],[Relevance]]</f>
        <v>DevopsGithub actionGithub actionFunctioning103</v>
      </c>
    </row>
    <row r="346" spans="1:9" ht="28.5" customHeight="1">
      <c r="A346" s="87" t="s">
        <v>522</v>
      </c>
      <c r="B346" s="88" t="s">
        <v>942</v>
      </c>
      <c r="C346" s="89" t="s">
        <v>1067</v>
      </c>
      <c r="D346" s="40" t="s">
        <v>1068</v>
      </c>
      <c r="E346" s="39">
        <v>72</v>
      </c>
      <c r="F346" s="26" t="s">
        <v>572</v>
      </c>
      <c r="G346" s="92" t="s">
        <v>1069</v>
      </c>
      <c r="H346" s="90" t="str">
        <f>Viewpoints_Statements[[#This Row],[ViewpointName]]&amp;Viewpoints_Statements[[#This Row],[PrimaryResource]]&amp;Viewpoints_Statements[[#This Row],[SecondaryResource]]</f>
        <v>DevopsGithub actionsChange default directory</v>
      </c>
      <c r="I346" s="91" t="str">
        <f>Viewpoints_Statements[[#This Row],[ViewpointName]]&amp;Viewpoints_Statements[[#This Row],[PrimaryResource]]&amp;Viewpoints_Statements[[#This Row],[SecondaryResource]]&amp;Viewpoints_Statements[[#This Row],[KindOfDefinition]]&amp;Viewpoints_Statements[[#This Row],[Relevance]]</f>
        <v>DevopsGithub actionsChange default directoryCapability72</v>
      </c>
    </row>
    <row r="347" spans="1:9" ht="28.5" customHeight="1">
      <c r="A347" s="87" t="s">
        <v>522</v>
      </c>
      <c r="B347" s="88" t="s">
        <v>97</v>
      </c>
      <c r="C347" s="89" t="s">
        <v>1076</v>
      </c>
      <c r="D347" s="40" t="s">
        <v>1075</v>
      </c>
      <c r="E347" s="39">
        <v>87</v>
      </c>
      <c r="F347" s="26" t="s">
        <v>556</v>
      </c>
      <c r="G347" s="87"/>
      <c r="H347" s="90" t="str">
        <f>Viewpoints_Statements[[#This Row],[ViewpointName]]&amp;Viewpoints_Statements[[#This Row],[PrimaryResource]]&amp;Viewpoints_Statements[[#This Row],[SecondaryResource]]</f>
        <v>DevopsJobMachine/container</v>
      </c>
      <c r="I347" s="91" t="str">
        <f>Viewpoints_Statements[[#This Row],[ViewpointName]]&amp;Viewpoints_Statements[[#This Row],[PrimaryResource]]&amp;Viewpoints_Statements[[#This Row],[SecondaryResource]]&amp;Viewpoints_Statements[[#This Row],[KindOfDefinition]]&amp;Viewpoints_Statements[[#This Row],[Relevance]]</f>
        <v>DevopsJobMachine/containerFunctioning87</v>
      </c>
    </row>
    <row r="348" spans="1:9" ht="28.5" customHeight="1">
      <c r="A348" s="87" t="s">
        <v>522</v>
      </c>
      <c r="B348" s="88" t="s">
        <v>100</v>
      </c>
      <c r="C348" s="89" t="s">
        <v>1078</v>
      </c>
      <c r="D348" s="40" t="s">
        <v>1077</v>
      </c>
      <c r="E348" s="39">
        <v>79</v>
      </c>
      <c r="F348" s="26" t="s">
        <v>556</v>
      </c>
      <c r="G348" s="87"/>
      <c r="H348" s="90" t="str">
        <f>Viewpoints_Statements[[#This Row],[ViewpointName]]&amp;Viewpoints_Statements[[#This Row],[PrimaryResource]]&amp;Viewpoints_Statements[[#This Row],[SecondaryResource]]</f>
        <v>DevopsStepOrder</v>
      </c>
      <c r="I348" s="91" t="str">
        <f>Viewpoints_Statements[[#This Row],[ViewpointName]]&amp;Viewpoints_Statements[[#This Row],[PrimaryResource]]&amp;Viewpoints_Statements[[#This Row],[SecondaryResource]]&amp;Viewpoints_Statements[[#This Row],[KindOfDefinition]]&amp;Viewpoints_Statements[[#This Row],[Relevance]]</f>
        <v>DevopsStepOrderFunctioning79</v>
      </c>
    </row>
    <row r="349" spans="1:9" ht="28.5" customHeight="1">
      <c r="A349" s="87" t="s">
        <v>522</v>
      </c>
      <c r="B349" s="88" t="s">
        <v>100</v>
      </c>
      <c r="C349" s="89" t="s">
        <v>1112</v>
      </c>
      <c r="D349" s="40" t="s">
        <v>121</v>
      </c>
      <c r="E349" s="39">
        <v>87</v>
      </c>
      <c r="F349" s="26" t="s">
        <v>556</v>
      </c>
      <c r="G349" s="87"/>
      <c r="H349" s="90" t="str">
        <f>Viewpoints_Statements[[#This Row],[ViewpointName]]&amp;Viewpoints_Statements[[#This Row],[PrimaryResource]]&amp;Viewpoints_Statements[[#This Row],[SecondaryResource]]</f>
        <v>DevopsStepRunner</v>
      </c>
      <c r="I349" s="91" t="str">
        <f>Viewpoints_Statements[[#This Row],[ViewpointName]]&amp;Viewpoints_Statements[[#This Row],[PrimaryResource]]&amp;Viewpoints_Statements[[#This Row],[SecondaryResource]]&amp;Viewpoints_Statements[[#This Row],[KindOfDefinition]]&amp;Viewpoints_Statements[[#This Row],[Relevance]]</f>
        <v>DevopsStepRunnerFunctioning87</v>
      </c>
    </row>
    <row r="350" spans="1:9" ht="28.5" customHeight="1">
      <c r="A350" s="87" t="s">
        <v>522</v>
      </c>
      <c r="B350" s="88" t="s">
        <v>97</v>
      </c>
      <c r="C350" s="89" t="s">
        <v>1080</v>
      </c>
      <c r="D350" s="40" t="s">
        <v>1079</v>
      </c>
      <c r="E350" s="39">
        <v>93</v>
      </c>
      <c r="F350" s="26" t="s">
        <v>556</v>
      </c>
      <c r="G350" s="92" t="s">
        <v>1081</v>
      </c>
      <c r="H350" s="90" t="str">
        <f>Viewpoints_Statements[[#This Row],[ViewpointName]]&amp;Viewpoints_Statements[[#This Row],[PrimaryResource]]&amp;Viewpoints_Statements[[#This Row],[SecondaryResource]]</f>
        <v>DevopsJobParallel run</v>
      </c>
      <c r="I350" s="91" t="str">
        <f>Viewpoints_Statements[[#This Row],[ViewpointName]]&amp;Viewpoints_Statements[[#This Row],[PrimaryResource]]&amp;Viewpoints_Statements[[#This Row],[SecondaryResource]]&amp;Viewpoints_Statements[[#This Row],[KindOfDefinition]]&amp;Viewpoints_Statements[[#This Row],[Relevance]]</f>
        <v>DevopsJobParallel runFunctioning93</v>
      </c>
    </row>
    <row r="351" spans="1:9" ht="28.5" customHeight="1">
      <c r="A351" s="87" t="s">
        <v>522</v>
      </c>
      <c r="B351" s="88" t="s">
        <v>944</v>
      </c>
      <c r="C351" s="89" t="s">
        <v>1082</v>
      </c>
      <c r="D351" s="40" t="s">
        <v>606</v>
      </c>
      <c r="E351" s="39">
        <v>70</v>
      </c>
      <c r="F351" s="26" t="s">
        <v>606</v>
      </c>
      <c r="G351" s="87"/>
      <c r="H351" s="90" t="str">
        <f>Viewpoints_Statements[[#This Row],[ViewpointName]]&amp;Viewpoints_Statements[[#This Row],[PrimaryResource]]&amp;Viewpoints_Statements[[#This Row],[SecondaryResource]]</f>
        <v>DevopsGithub actionDocumentation</v>
      </c>
      <c r="I351" s="91" t="str">
        <f>Viewpoints_Statements[[#This Row],[ViewpointName]]&amp;Viewpoints_Statements[[#This Row],[PrimaryResource]]&amp;Viewpoints_Statements[[#This Row],[SecondaryResource]]&amp;Viewpoints_Statements[[#This Row],[KindOfDefinition]]&amp;Viewpoints_Statements[[#This Row],[Relevance]]</f>
        <v>DevopsGithub actionDocumentationDocumentation70</v>
      </c>
    </row>
    <row r="352" spans="1:9" ht="28.5" customHeight="1">
      <c r="A352" s="87" t="s">
        <v>522</v>
      </c>
      <c r="B352" s="88" t="s">
        <v>944</v>
      </c>
      <c r="C352" s="89" t="s">
        <v>1083</v>
      </c>
      <c r="D352" s="40"/>
      <c r="E352" s="39">
        <v>75</v>
      </c>
      <c r="F352" s="26" t="s">
        <v>1086</v>
      </c>
      <c r="G352" s="87"/>
      <c r="H352" s="90" t="str">
        <f>Viewpoints_Statements[[#This Row],[ViewpointName]]&amp;Viewpoints_Statements[[#This Row],[PrimaryResource]]&amp;Viewpoints_Statements[[#This Row],[SecondaryResource]]</f>
        <v>DevopsGithub action</v>
      </c>
      <c r="I352" s="91" t="str">
        <f>Viewpoints_Statements[[#This Row],[ViewpointName]]&amp;Viewpoints_Statements[[#This Row],[PrimaryResource]]&amp;Viewpoints_Statements[[#This Row],[SecondaryResource]]&amp;Viewpoints_Statements[[#This Row],[KindOfDefinition]]&amp;Viewpoints_Statements[[#This Row],[Relevance]]</f>
        <v>DevopsGithub actionComposed of75</v>
      </c>
    </row>
    <row r="353" spans="1:9" ht="28.5" customHeight="1">
      <c r="A353" s="87" t="s">
        <v>522</v>
      </c>
      <c r="B353" s="88" t="s">
        <v>944</v>
      </c>
      <c r="C353" s="89" t="s">
        <v>1084</v>
      </c>
      <c r="D353" s="40" t="s">
        <v>1087</v>
      </c>
      <c r="E353" s="39">
        <v>95</v>
      </c>
      <c r="F353" s="26" t="s">
        <v>1086</v>
      </c>
      <c r="G353" s="87"/>
      <c r="H353" s="90" t="str">
        <f>Viewpoints_Statements[[#This Row],[ViewpointName]]&amp;Viewpoints_Statements[[#This Row],[PrimaryResource]]&amp;Viewpoints_Statements[[#This Row],[SecondaryResource]]</f>
        <v>DevopsGithub actionEntrypoint</v>
      </c>
      <c r="I353" s="91" t="str">
        <f>Viewpoints_Statements[[#This Row],[ViewpointName]]&amp;Viewpoints_Statements[[#This Row],[PrimaryResource]]&amp;Viewpoints_Statements[[#This Row],[SecondaryResource]]&amp;Viewpoints_Statements[[#This Row],[KindOfDefinition]]&amp;Viewpoints_Statements[[#This Row],[Relevance]]</f>
        <v>DevopsGithub actionEntrypointComposed of95</v>
      </c>
    </row>
    <row r="354" spans="1:9" ht="28.5" customHeight="1">
      <c r="A354" s="87" t="s">
        <v>522</v>
      </c>
      <c r="B354" s="88" t="s">
        <v>944</v>
      </c>
      <c r="C354" s="89" t="s">
        <v>1088</v>
      </c>
      <c r="D354" s="40" t="s">
        <v>1085</v>
      </c>
      <c r="E354" s="39">
        <v>98</v>
      </c>
      <c r="F354" s="26" t="s">
        <v>1086</v>
      </c>
      <c r="G354" s="87"/>
      <c r="H354" s="90" t="str">
        <f>Viewpoints_Statements[[#This Row],[ViewpointName]]&amp;Viewpoints_Statements[[#This Row],[PrimaryResource]]&amp;Viewpoints_Statements[[#This Row],[SecondaryResource]]</f>
        <v>DevopsGithub actionGithub action metadata</v>
      </c>
      <c r="I354" s="91" t="str">
        <f>Viewpoints_Statements[[#This Row],[ViewpointName]]&amp;Viewpoints_Statements[[#This Row],[PrimaryResource]]&amp;Viewpoints_Statements[[#This Row],[SecondaryResource]]&amp;Viewpoints_Statements[[#This Row],[KindOfDefinition]]&amp;Viewpoints_Statements[[#This Row],[Relevance]]</f>
        <v>DevopsGithub actionGithub action metadataComposed of98</v>
      </c>
    </row>
    <row r="355" spans="1:9" ht="28.5" customHeight="1">
      <c r="A355" s="87" t="s">
        <v>522</v>
      </c>
      <c r="B355" s="40" t="s">
        <v>1085</v>
      </c>
      <c r="C355" s="89" t="s">
        <v>1089</v>
      </c>
      <c r="D355" s="88" t="s">
        <v>944</v>
      </c>
      <c r="E355" s="39">
        <v>100</v>
      </c>
      <c r="F355" s="26" t="s">
        <v>555</v>
      </c>
      <c r="G355" s="87"/>
      <c r="H355" s="90" t="str">
        <f>Viewpoints_Statements[[#This Row],[ViewpointName]]&amp;Viewpoints_Statements[[#This Row],[PrimaryResource]]&amp;Viewpoints_Statements[[#This Row],[SecondaryResource]]</f>
        <v>DevopsGithub action metadataGithub action</v>
      </c>
      <c r="I355" s="91" t="str">
        <f>Viewpoints_Statements[[#This Row],[ViewpointName]]&amp;Viewpoints_Statements[[#This Row],[PrimaryResource]]&amp;Viewpoints_Statements[[#This Row],[SecondaryResource]]&amp;Viewpoints_Statements[[#This Row],[KindOfDefinition]]&amp;Viewpoints_Statements[[#This Row],[Relevance]]</f>
        <v>DevopsGithub action metadataGithub actionDefinition100</v>
      </c>
    </row>
    <row r="356" spans="1:9" ht="28.5" customHeight="1">
      <c r="A356" s="87" t="s">
        <v>522</v>
      </c>
      <c r="B356" s="88" t="s">
        <v>1085</v>
      </c>
      <c r="C356" s="89" t="s">
        <v>1094</v>
      </c>
      <c r="D356" s="40" t="s">
        <v>1091</v>
      </c>
      <c r="E356" s="39">
        <v>99</v>
      </c>
      <c r="F356" s="26" t="s">
        <v>482</v>
      </c>
      <c r="G356" s="92" t="s">
        <v>1095</v>
      </c>
      <c r="H356" s="90" t="str">
        <f>Viewpoints_Statements[[#This Row],[ViewpointName]]&amp;Viewpoints_Statements[[#This Row],[PrimaryResource]]&amp;Viewpoints_Statements[[#This Row],[SecondaryResource]]</f>
        <v>DevopsGithub action metadataruns key</v>
      </c>
      <c r="I356" s="91" t="str">
        <f>Viewpoints_Statements[[#This Row],[ViewpointName]]&amp;Viewpoints_Statements[[#This Row],[PrimaryResource]]&amp;Viewpoints_Statements[[#This Row],[SecondaryResource]]&amp;Viewpoints_Statements[[#This Row],[KindOfDefinition]]&amp;Viewpoints_Statements[[#This Row],[Relevance]]</f>
        <v>DevopsGithub action metadataruns keyRequirement99</v>
      </c>
    </row>
    <row r="357" spans="1:9" ht="28.5" customHeight="1">
      <c r="A357" s="87" t="s">
        <v>522</v>
      </c>
      <c r="B357" s="88" t="s">
        <v>944</v>
      </c>
      <c r="C357" s="89" t="s">
        <v>1093</v>
      </c>
      <c r="D357" s="40" t="s">
        <v>1092</v>
      </c>
      <c r="E357" s="39">
        <v>73</v>
      </c>
      <c r="F357" s="26" t="s">
        <v>572</v>
      </c>
      <c r="G357" s="87"/>
      <c r="H357" s="90" t="str">
        <f>Viewpoints_Statements[[#This Row],[ViewpointName]]&amp;Viewpoints_Statements[[#This Row],[PrimaryResource]]&amp;Viewpoints_Statements[[#This Row],[SecondaryResource]]</f>
        <v>DevopsGithub actionPost and pre execution</v>
      </c>
      <c r="I357" s="91" t="str">
        <f>Viewpoints_Statements[[#This Row],[ViewpointName]]&amp;Viewpoints_Statements[[#This Row],[PrimaryResource]]&amp;Viewpoints_Statements[[#This Row],[SecondaryResource]]&amp;Viewpoints_Statements[[#This Row],[KindOfDefinition]]&amp;Viewpoints_Statements[[#This Row],[Relevance]]</f>
        <v>DevopsGithub actionPost and pre executionCapability73</v>
      </c>
    </row>
    <row r="358" spans="1:9" ht="28.5" customHeight="1">
      <c r="A358" s="87" t="s">
        <v>522</v>
      </c>
      <c r="B358" s="88" t="s">
        <v>944</v>
      </c>
      <c r="C358" s="89" t="s">
        <v>1096</v>
      </c>
      <c r="D358" s="40" t="s">
        <v>1097</v>
      </c>
      <c r="E358" s="39">
        <v>100</v>
      </c>
      <c r="F358" s="26" t="s">
        <v>555</v>
      </c>
      <c r="G358" s="87"/>
      <c r="H358" s="90" t="str">
        <f>Viewpoints_Statements[[#This Row],[ViewpointName]]&amp;Viewpoints_Statements[[#This Row],[PrimaryResource]]&amp;Viewpoints_Statements[[#This Row],[SecondaryResource]]</f>
        <v>DevopsGithub actionGroup of steps</v>
      </c>
      <c r="I358" s="91" t="str">
        <f>Viewpoints_Statements[[#This Row],[ViewpointName]]&amp;Viewpoints_Statements[[#This Row],[PrimaryResource]]&amp;Viewpoints_Statements[[#This Row],[SecondaryResource]]&amp;Viewpoints_Statements[[#This Row],[KindOfDefinition]]&amp;Viewpoints_Statements[[#This Row],[Relevance]]</f>
        <v>DevopsGithub actionGroup of stepsDefinition100</v>
      </c>
    </row>
    <row r="359" spans="1:9" ht="28.5" customHeight="1">
      <c r="A359" s="87" t="s">
        <v>522</v>
      </c>
      <c r="B359" s="88" t="s">
        <v>944</v>
      </c>
      <c r="C359" s="89" t="s">
        <v>1099</v>
      </c>
      <c r="D359" s="40" t="s">
        <v>1101</v>
      </c>
      <c r="E359" s="39">
        <v>95</v>
      </c>
      <c r="F359" s="26" t="s">
        <v>1098</v>
      </c>
      <c r="G359" s="87"/>
      <c r="H359" s="90" t="str">
        <f>Viewpoints_Statements[[#This Row],[ViewpointName]]&amp;Viewpoints_Statements[[#This Row],[PrimaryResource]]&amp;Viewpoints_Statements[[#This Row],[SecondaryResource]]</f>
        <v>DevopsGithub actionJavascript github action</v>
      </c>
      <c r="I359" s="91" t="str">
        <f>Viewpoints_Statements[[#This Row],[ViewpointName]]&amp;Viewpoints_Statements[[#This Row],[PrimaryResource]]&amp;Viewpoints_Statements[[#This Row],[SecondaryResource]]&amp;Viewpoints_Statements[[#This Row],[KindOfDefinition]]&amp;Viewpoints_Statements[[#This Row],[Relevance]]</f>
        <v>DevopsGithub actionJavascript github actionKind95</v>
      </c>
    </row>
    <row r="360" spans="1:9" ht="28.5" customHeight="1">
      <c r="A360" s="87" t="s">
        <v>522</v>
      </c>
      <c r="B360" s="88" t="s">
        <v>944</v>
      </c>
      <c r="C360" s="89" t="s">
        <v>1102</v>
      </c>
      <c r="D360" s="40" t="s">
        <v>1100</v>
      </c>
      <c r="E360" s="39">
        <v>88</v>
      </c>
      <c r="F360" s="26" t="s">
        <v>1098</v>
      </c>
      <c r="G360" s="87"/>
      <c r="H360" s="90" t="str">
        <f>Viewpoints_Statements[[#This Row],[ViewpointName]]&amp;Viewpoints_Statements[[#This Row],[PrimaryResource]]&amp;Viewpoints_Statements[[#This Row],[SecondaryResource]]</f>
        <v>DevopsGithub actionDocker github action</v>
      </c>
      <c r="I360" s="91" t="str">
        <f>Viewpoints_Statements[[#This Row],[ViewpointName]]&amp;Viewpoints_Statements[[#This Row],[PrimaryResource]]&amp;Viewpoints_Statements[[#This Row],[SecondaryResource]]&amp;Viewpoints_Statements[[#This Row],[KindOfDefinition]]&amp;Viewpoints_Statements[[#This Row],[Relevance]]</f>
        <v>DevopsGithub actionDocker github actionKind88</v>
      </c>
    </row>
    <row r="361" spans="1:9" ht="28.5" customHeight="1">
      <c r="A361" s="87" t="s">
        <v>522</v>
      </c>
      <c r="B361" s="88" t="s">
        <v>1100</v>
      </c>
      <c r="C361" s="89" t="s">
        <v>1113</v>
      </c>
      <c r="D361" s="40" t="s">
        <v>84</v>
      </c>
      <c r="E361" s="39">
        <v>100</v>
      </c>
      <c r="F361" s="26" t="s">
        <v>555</v>
      </c>
      <c r="G361" s="87"/>
      <c r="H361" s="90" t="str">
        <f>Viewpoints_Statements[[#This Row],[ViewpointName]]&amp;Viewpoints_Statements[[#This Row],[PrimaryResource]]&amp;Viewpoints_Statements[[#This Row],[SecondaryResource]]</f>
        <v>DevopsDocker github actionDocker</v>
      </c>
      <c r="I361" s="91" t="str">
        <f>Viewpoints_Statements[[#This Row],[ViewpointName]]&amp;Viewpoints_Statements[[#This Row],[PrimaryResource]]&amp;Viewpoints_Statements[[#This Row],[SecondaryResource]]&amp;Viewpoints_Statements[[#This Row],[KindOfDefinition]]&amp;Viewpoints_Statements[[#This Row],[Relevance]]</f>
        <v>DevopsDocker github actionDockerDefinition100</v>
      </c>
    </row>
    <row r="362" spans="1:9" ht="28.5" customHeight="1">
      <c r="A362" s="87" t="s">
        <v>522</v>
      </c>
      <c r="B362" s="88" t="s">
        <v>1100</v>
      </c>
      <c r="C362" s="89" t="s">
        <v>1103</v>
      </c>
      <c r="D362" s="40" t="s">
        <v>478</v>
      </c>
      <c r="E362" s="39">
        <v>90</v>
      </c>
      <c r="F362" s="26" t="s">
        <v>482</v>
      </c>
      <c r="G362" s="87"/>
      <c r="H362" s="90" t="str">
        <f>Viewpoints_Statements[[#This Row],[ViewpointName]]&amp;Viewpoints_Statements[[#This Row],[PrimaryResource]]&amp;Viewpoints_Statements[[#This Row],[SecondaryResource]]</f>
        <v>DevopsDocker github actionLinux</v>
      </c>
      <c r="I362" s="91" t="str">
        <f>Viewpoints_Statements[[#This Row],[ViewpointName]]&amp;Viewpoints_Statements[[#This Row],[PrimaryResource]]&amp;Viewpoints_Statements[[#This Row],[SecondaryResource]]&amp;Viewpoints_Statements[[#This Row],[KindOfDefinition]]&amp;Viewpoints_Statements[[#This Row],[Relevance]]</f>
        <v>DevopsDocker github actionLinuxRequirement90</v>
      </c>
    </row>
    <row r="363" spans="1:9" ht="28.5" customHeight="1">
      <c r="A363" s="87" t="s">
        <v>522</v>
      </c>
      <c r="B363" s="40" t="s">
        <v>1101</v>
      </c>
      <c r="C363" s="89" t="s">
        <v>1104</v>
      </c>
      <c r="D363" s="40" t="s">
        <v>1105</v>
      </c>
      <c r="E363" s="39">
        <v>105</v>
      </c>
      <c r="F363" s="26" t="s">
        <v>556</v>
      </c>
      <c r="G363" s="87"/>
      <c r="H363" s="90" t="str">
        <f>Viewpoints_Statements[[#This Row],[ViewpointName]]&amp;Viewpoints_Statements[[#This Row],[PrimaryResource]]&amp;Viewpoints_Statements[[#This Row],[SecondaryResource]]</f>
        <v>DevopsJavascript github actionCode</v>
      </c>
      <c r="I363" s="91" t="str">
        <f>Viewpoints_Statements[[#This Row],[ViewpointName]]&amp;Viewpoints_Statements[[#This Row],[PrimaryResource]]&amp;Viewpoints_Statements[[#This Row],[SecondaryResource]]&amp;Viewpoints_Statements[[#This Row],[KindOfDefinition]]&amp;Viewpoints_Statements[[#This Row],[Relevance]]</f>
        <v>DevopsJavascript github actionCodeFunctioning105</v>
      </c>
    </row>
    <row r="364" spans="1:9" ht="28.5" customHeight="1">
      <c r="A364" s="87" t="s">
        <v>522</v>
      </c>
      <c r="B364" s="88" t="s">
        <v>1101</v>
      </c>
      <c r="C364" s="89" t="s">
        <v>1111</v>
      </c>
      <c r="D364" s="40" t="s">
        <v>1106</v>
      </c>
      <c r="E364" s="39">
        <v>79</v>
      </c>
      <c r="F364" s="26" t="s">
        <v>1107</v>
      </c>
      <c r="G364" s="87"/>
      <c r="H364" s="90" t="str">
        <f>Viewpoints_Statements[[#This Row],[ViewpointName]]&amp;Viewpoints_Statements[[#This Row],[PrimaryResource]]&amp;Viewpoints_Statements[[#This Row],[SecondaryResource]]</f>
        <v>DevopsJavascript github actionGithub actions toolkit</v>
      </c>
      <c r="I364" s="91" t="str">
        <f>Viewpoints_Statements[[#This Row],[ViewpointName]]&amp;Viewpoints_Statements[[#This Row],[PrimaryResource]]&amp;Viewpoints_Statements[[#This Row],[SecondaryResource]]&amp;Viewpoints_Statements[[#This Row],[KindOfDefinition]]&amp;Viewpoints_Statements[[#This Row],[Relevance]]</f>
        <v>DevopsJavascript github actionGithub actions toolkitCreation79</v>
      </c>
    </row>
    <row r="365" spans="1:9" ht="28.5" customHeight="1">
      <c r="A365" s="87" t="s">
        <v>522</v>
      </c>
      <c r="B365" s="88" t="s">
        <v>944</v>
      </c>
      <c r="C365" s="89" t="s">
        <v>1109</v>
      </c>
      <c r="D365" s="40" t="s">
        <v>1108</v>
      </c>
      <c r="E365" s="39">
        <v>79</v>
      </c>
      <c r="F365" s="26" t="s">
        <v>1098</v>
      </c>
      <c r="G365" s="63" t="s">
        <v>1110</v>
      </c>
      <c r="H365" s="90" t="str">
        <f>Viewpoints_Statements[[#This Row],[ViewpointName]]&amp;Viewpoints_Statements[[#This Row],[PrimaryResource]]&amp;Viewpoints_Statements[[#This Row],[SecondaryResource]]</f>
        <v>DevopsGithub actionComposite github action</v>
      </c>
      <c r="I365" s="91" t="str">
        <f>Viewpoints_Statements[[#This Row],[ViewpointName]]&amp;Viewpoints_Statements[[#This Row],[PrimaryResource]]&amp;Viewpoints_Statements[[#This Row],[SecondaryResource]]&amp;Viewpoints_Statements[[#This Row],[KindOfDefinition]]&amp;Viewpoints_Statements[[#This Row],[Relevance]]</f>
        <v>DevopsGithub actionComposite github actionKind79</v>
      </c>
    </row>
    <row r="366" spans="1:9" ht="28.5" customHeight="1">
      <c r="A366" s="87" t="s">
        <v>522</v>
      </c>
      <c r="B366" s="88" t="s">
        <v>1101</v>
      </c>
      <c r="C366" s="89" t="s">
        <v>1114</v>
      </c>
      <c r="D366" s="88" t="s">
        <v>1100</v>
      </c>
      <c r="E366" s="39">
        <v>85</v>
      </c>
      <c r="F366" s="26" t="s">
        <v>558</v>
      </c>
      <c r="G366" s="87"/>
      <c r="H366" s="90" t="str">
        <f>Viewpoints_Statements[[#This Row],[ViewpointName]]&amp;Viewpoints_Statements[[#This Row],[PrimaryResource]]&amp;Viewpoints_Statements[[#This Row],[SecondaryResource]]</f>
        <v>DevopsJavascript github actionDocker github action</v>
      </c>
      <c r="I366" s="91" t="str">
        <f>Viewpoints_Statements[[#This Row],[ViewpointName]]&amp;Viewpoints_Statements[[#This Row],[PrimaryResource]]&amp;Viewpoints_Statements[[#This Row],[SecondaryResource]]&amp;Viewpoints_Statements[[#This Row],[KindOfDefinition]]&amp;Viewpoints_Statements[[#This Row],[Relevance]]</f>
        <v>DevopsJavascript github actionDocker github actionDifference85</v>
      </c>
    </row>
    <row r="367" spans="1:9" ht="28.5" customHeight="1">
      <c r="A367" s="87" t="s">
        <v>522</v>
      </c>
      <c r="B367" s="40" t="s">
        <v>1100</v>
      </c>
      <c r="C367" s="38" t="str">
        <f>INDEX(C:C, MATCH("DevopsJavascript github actionDocker github actionDifference85", I:I, 0))</f>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v>
      </c>
      <c r="D367" s="88" t="s">
        <v>1101</v>
      </c>
      <c r="E367" s="39">
        <v>85</v>
      </c>
      <c r="F367" s="26" t="s">
        <v>558</v>
      </c>
      <c r="G367" s="87"/>
      <c r="H367" s="90" t="str">
        <f>Viewpoints_Statements[[#This Row],[ViewpointName]]&amp;Viewpoints_Statements[[#This Row],[PrimaryResource]]&amp;Viewpoints_Statements[[#This Row],[SecondaryResource]]</f>
        <v>DevopsDocker github actionJavascript github action</v>
      </c>
      <c r="I367" s="91" t="str">
        <f>Viewpoints_Statements[[#This Row],[ViewpointName]]&amp;Viewpoints_Statements[[#This Row],[PrimaryResource]]&amp;Viewpoints_Statements[[#This Row],[SecondaryResource]]&amp;Viewpoints_Statements[[#This Row],[KindOfDefinition]]&amp;Viewpoints_Statements[[#This Row],[Relevance]]</f>
        <v>DevopsDocker github actionJavascript github actionDifference85</v>
      </c>
    </row>
    <row r="368" spans="1:9" ht="28.5" customHeight="1">
      <c r="A368" s="87" t="s">
        <v>522</v>
      </c>
      <c r="B368" s="88" t="s">
        <v>1100</v>
      </c>
      <c r="C368" s="89" t="s">
        <v>1116</v>
      </c>
      <c r="D368" s="40" t="s">
        <v>1115</v>
      </c>
      <c r="E368" s="39">
        <v>86</v>
      </c>
      <c r="F368" s="26" t="s">
        <v>482</v>
      </c>
      <c r="G368" s="92" t="s">
        <v>1117</v>
      </c>
      <c r="H368" s="90" t="str">
        <f>Viewpoints_Statements[[#This Row],[ViewpointName]]&amp;Viewpoints_Statements[[#This Row],[PrimaryResource]]&amp;Viewpoints_Statements[[#This Row],[SecondaryResource]]</f>
        <v>DevopsDocker github actionExecution permission</v>
      </c>
      <c r="I368" s="91" t="str">
        <f>Viewpoints_Statements[[#This Row],[ViewpointName]]&amp;Viewpoints_Statements[[#This Row],[PrimaryResource]]&amp;Viewpoints_Statements[[#This Row],[SecondaryResource]]&amp;Viewpoints_Statements[[#This Row],[KindOfDefinition]]&amp;Viewpoints_Statements[[#This Row],[Relevance]]</f>
        <v>DevopsDocker github actionExecution permissionRequirement86</v>
      </c>
    </row>
    <row r="369" spans="1:9" ht="28.5" customHeight="1">
      <c r="A369" s="87" t="s">
        <v>522</v>
      </c>
      <c r="B369" s="88" t="s">
        <v>1100</v>
      </c>
      <c r="C369" s="89" t="s">
        <v>1118</v>
      </c>
      <c r="D369" s="40" t="s">
        <v>606</v>
      </c>
      <c r="E369" s="39">
        <v>70</v>
      </c>
      <c r="F369" s="26" t="s">
        <v>1107</v>
      </c>
      <c r="G369" s="87"/>
      <c r="H369" s="90" t="str">
        <f>Viewpoints_Statements[[#This Row],[ViewpointName]]&amp;Viewpoints_Statements[[#This Row],[PrimaryResource]]&amp;Viewpoints_Statements[[#This Row],[SecondaryResource]]</f>
        <v>DevopsDocker github actionDocumentation</v>
      </c>
      <c r="I369" s="91" t="str">
        <f>Viewpoints_Statements[[#This Row],[ViewpointName]]&amp;Viewpoints_Statements[[#This Row],[PrimaryResource]]&amp;Viewpoints_Statements[[#This Row],[SecondaryResource]]&amp;Viewpoints_Statements[[#This Row],[KindOfDefinition]]&amp;Viewpoints_Statements[[#This Row],[Relevance]]</f>
        <v>DevopsDocker github actionDocumentationCreation70</v>
      </c>
    </row>
    <row r="370" spans="1:9" ht="28.5" customHeight="1">
      <c r="A370" s="87" t="s">
        <v>522</v>
      </c>
      <c r="B370" s="88" t="s">
        <v>944</v>
      </c>
      <c r="C370" s="89" t="s">
        <v>1120</v>
      </c>
      <c r="D370" s="40" t="s">
        <v>1119</v>
      </c>
      <c r="E370" s="39">
        <v>95</v>
      </c>
      <c r="F370" s="26" t="s">
        <v>589</v>
      </c>
      <c r="G370" s="87"/>
      <c r="H370" s="90" t="str">
        <f>Viewpoints_Statements[[#This Row],[ViewpointName]]&amp;Viewpoints_Statements[[#This Row],[PrimaryResource]]&amp;Viewpoints_Statements[[#This Row],[SecondaryResource]]</f>
        <v>DevopsGithub actionRun an action</v>
      </c>
      <c r="I370" s="91" t="str">
        <f>Viewpoints_Statements[[#This Row],[ViewpointName]]&amp;Viewpoints_Statements[[#This Row],[PrimaryResource]]&amp;Viewpoints_Statements[[#This Row],[SecondaryResource]]&amp;Viewpoints_Statements[[#This Row],[KindOfDefinition]]&amp;Viewpoints_Statements[[#This Row],[Relevance]]</f>
        <v>DevopsGithub actionRun an actionUsage95</v>
      </c>
    </row>
    <row r="371" spans="1:9" ht="28.5" customHeight="1">
      <c r="A371" s="87" t="s">
        <v>522</v>
      </c>
      <c r="B371" s="88" t="s">
        <v>944</v>
      </c>
      <c r="C371" s="89" t="s">
        <v>1124</v>
      </c>
      <c r="D371" s="40" t="s">
        <v>1123</v>
      </c>
      <c r="E371" s="39">
        <v>107</v>
      </c>
      <c r="F371" s="26" t="s">
        <v>556</v>
      </c>
      <c r="G371" s="87"/>
      <c r="H371" s="90" t="str">
        <f>Viewpoints_Statements[[#This Row],[ViewpointName]]&amp;Viewpoints_Statements[[#This Row],[PrimaryResource]]&amp;Viewpoints_Statements[[#This Row],[SecondaryResource]]</f>
        <v>DevopsGithub actionSide effects</v>
      </c>
      <c r="I371" s="91" t="str">
        <f>Viewpoints_Statements[[#This Row],[ViewpointName]]&amp;Viewpoints_Statements[[#This Row],[PrimaryResource]]&amp;Viewpoints_Statements[[#This Row],[SecondaryResource]]&amp;Viewpoints_Statements[[#This Row],[KindOfDefinition]]&amp;Viewpoints_Statements[[#This Row],[Relevance]]</f>
        <v>DevopsGithub actionSide effectsFunctioning107</v>
      </c>
    </row>
    <row r="372" spans="1:9" ht="28.5" customHeight="1">
      <c r="A372" s="87" t="s">
        <v>522</v>
      </c>
      <c r="B372" s="88" t="s">
        <v>100</v>
      </c>
      <c r="C372" s="89" t="s">
        <v>1125</v>
      </c>
      <c r="D372" s="40" t="s">
        <v>1123</v>
      </c>
      <c r="E372" s="39">
        <v>103</v>
      </c>
      <c r="F372" s="26" t="s">
        <v>556</v>
      </c>
      <c r="G372" s="87"/>
      <c r="H372" s="90" t="str">
        <f>Viewpoints_Statements[[#This Row],[ViewpointName]]&amp;Viewpoints_Statements[[#This Row],[PrimaryResource]]&amp;Viewpoints_Statements[[#This Row],[SecondaryResource]]</f>
        <v>DevopsStepSide effects</v>
      </c>
      <c r="I372" s="91" t="str">
        <f>Viewpoints_Statements[[#This Row],[ViewpointName]]&amp;Viewpoints_Statements[[#This Row],[PrimaryResource]]&amp;Viewpoints_Statements[[#This Row],[SecondaryResource]]&amp;Viewpoints_Statements[[#This Row],[KindOfDefinition]]&amp;Viewpoints_Statements[[#This Row],[Relevance]]</f>
        <v>DevopsStepSide effectsFunctioning103</v>
      </c>
    </row>
  </sheetData>
  <dataConsolidate/>
  <conditionalFormatting sqref="E1">
    <cfRule type="dataBar" priority="580">
      <dataBar>
        <cfvo type="min"/>
        <cfvo type="max"/>
        <color rgb="FF638EC6"/>
      </dataBar>
      <extLst>
        <ext xmlns:x14="http://schemas.microsoft.com/office/spreadsheetml/2009/9/main" uri="{B025F937-C7B1-47D3-B67F-A62EFF666E3E}">
          <x14:id>{F990E37C-482D-4671-A8C2-60558AD37BF4}</x14:id>
        </ext>
      </extLst>
    </cfRule>
    <cfRule type="dataBar" priority="581">
      <dataBar>
        <cfvo type="min"/>
        <cfvo type="max"/>
        <color theme="8" tint="0.59999389629810485"/>
      </dataBar>
      <extLst>
        <ext xmlns:x14="http://schemas.microsoft.com/office/spreadsheetml/2009/9/main" uri="{B025F937-C7B1-47D3-B67F-A62EFF666E3E}">
          <x14:id>{426FED37-E58D-452F-A9E3-BBA8E6006AF1}</x14:id>
        </ext>
      </extLst>
    </cfRule>
    <cfRule type="dataBar" priority="582">
      <dataBar>
        <cfvo type="min"/>
        <cfvo type="max"/>
        <color theme="3"/>
      </dataBar>
      <extLst>
        <ext xmlns:x14="http://schemas.microsoft.com/office/spreadsheetml/2009/9/main" uri="{B025F937-C7B1-47D3-B67F-A62EFF666E3E}">
          <x14:id>{4E468B03-83BB-4821-8244-074FBDA61819}</x14:id>
        </ext>
      </extLst>
    </cfRule>
    <cfRule type="dataBar" priority="583">
      <dataBar>
        <cfvo type="min"/>
        <cfvo type="max"/>
        <color rgb="FFD6CCCF"/>
      </dataBar>
      <extLst>
        <ext xmlns:x14="http://schemas.microsoft.com/office/spreadsheetml/2009/9/main" uri="{B025F937-C7B1-47D3-B67F-A62EFF666E3E}">
          <x14:id>{E7505D00-0080-40EB-B93F-7FDD9B0969F3}</x14:id>
        </ext>
      </extLst>
    </cfRule>
    <cfRule type="dataBar" priority="584">
      <dataBar>
        <cfvo type="min"/>
        <cfvo type="max"/>
        <color theme="2"/>
      </dataBar>
      <extLst>
        <ext xmlns:x14="http://schemas.microsoft.com/office/spreadsheetml/2009/9/main" uri="{B025F937-C7B1-47D3-B67F-A62EFF666E3E}">
          <x14:id>{19FB1052-C367-4D66-A194-CE584046B10B}</x14:id>
        </ext>
      </extLst>
    </cfRule>
    <cfRule type="dataBar" priority="585">
      <dataBar>
        <cfvo type="min"/>
        <cfvo type="max"/>
        <color theme="1" tint="0.14999847407452621"/>
      </dataBar>
      <extLst>
        <ext xmlns:x14="http://schemas.microsoft.com/office/spreadsheetml/2009/9/main" uri="{B025F937-C7B1-47D3-B67F-A62EFF666E3E}">
          <x14:id>{0A1A0E4C-AF9B-4F91-9A9B-34B297921A49}</x14:id>
        </ext>
      </extLst>
    </cfRule>
    <cfRule type="dataBar" priority="586">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44:E190">
    <cfRule type="dataBar" priority="4308">
      <dataBar>
        <cfvo type="min"/>
        <cfvo type="max"/>
        <color rgb="FF638EC6"/>
      </dataBar>
      <extLst>
        <ext xmlns:x14="http://schemas.microsoft.com/office/spreadsheetml/2009/9/main" uri="{B025F937-C7B1-47D3-B67F-A62EFF666E3E}">
          <x14:id>{50A37C60-A22F-4F10-B350-3707A2147444}</x14:id>
        </ext>
      </extLst>
    </cfRule>
    <cfRule type="dataBar" priority="4309">
      <dataBar>
        <cfvo type="min"/>
        <cfvo type="max"/>
        <color rgb="FF638EC6"/>
      </dataBar>
      <extLst>
        <ext xmlns:x14="http://schemas.microsoft.com/office/spreadsheetml/2009/9/main" uri="{B025F937-C7B1-47D3-B67F-A62EFF666E3E}">
          <x14:id>{2B4F30DE-1BF4-49FE-B874-9C73F364C575}</x14:id>
        </ext>
      </extLst>
    </cfRule>
  </conditionalFormatting>
  <conditionalFormatting sqref="E191:E192 E194 E196:E211">
    <cfRule type="dataBar" priority="22">
      <dataBar>
        <cfvo type="min"/>
        <cfvo type="max"/>
        <color rgb="FF638EC6"/>
      </dataBar>
      <extLst>
        <ext xmlns:x14="http://schemas.microsoft.com/office/spreadsheetml/2009/9/main" uri="{B025F937-C7B1-47D3-B67F-A62EFF666E3E}">
          <x14:id>{ED217635-1EEF-4F04-815F-9E2379F71460}</x14:id>
        </ext>
      </extLst>
    </cfRule>
    <cfRule type="dataBar" priority="23">
      <dataBar>
        <cfvo type="min"/>
        <cfvo type="max"/>
        <color rgb="FF638EC6"/>
      </dataBar>
      <extLst>
        <ext xmlns:x14="http://schemas.microsoft.com/office/spreadsheetml/2009/9/main" uri="{B025F937-C7B1-47D3-B67F-A62EFF666E3E}">
          <x14:id>{8DB92FF8-E20B-4698-AE16-8CF08829EA74}</x14:id>
        </ext>
      </extLst>
    </cfRule>
    <cfRule type="dataBar" priority="24">
      <dataBar>
        <cfvo type="min"/>
        <cfvo type="max"/>
        <color rgb="FF638EC6"/>
      </dataBar>
      <extLst>
        <ext xmlns:x14="http://schemas.microsoft.com/office/spreadsheetml/2009/9/main" uri="{B025F937-C7B1-47D3-B67F-A62EFF666E3E}">
          <x14:id>{6700159A-180F-4220-884E-5B43EE252B7C}</x14:id>
        </ext>
      </extLst>
    </cfRule>
  </conditionalFormatting>
  <conditionalFormatting sqref="E193">
    <cfRule type="dataBar" priority="16">
      <dataBar>
        <cfvo type="min"/>
        <cfvo type="max"/>
        <color rgb="FF638EC6"/>
      </dataBar>
      <extLst>
        <ext xmlns:x14="http://schemas.microsoft.com/office/spreadsheetml/2009/9/main" uri="{B025F937-C7B1-47D3-B67F-A62EFF666E3E}">
          <x14:id>{AE99C165-6B54-4C2B-9BD4-D075BF5C35BE}</x14:id>
        </ext>
      </extLst>
    </cfRule>
    <cfRule type="dataBar" priority="17">
      <dataBar>
        <cfvo type="min"/>
        <cfvo type="max"/>
        <color rgb="FF638EC6"/>
      </dataBar>
      <extLst>
        <ext xmlns:x14="http://schemas.microsoft.com/office/spreadsheetml/2009/9/main" uri="{B025F937-C7B1-47D3-B67F-A62EFF666E3E}">
          <x14:id>{A5BFE77E-4807-4319-A970-A07E2F9880F2}</x14:id>
        </ext>
      </extLst>
    </cfRule>
    <cfRule type="dataBar" priority="18">
      <dataBar>
        <cfvo type="min"/>
        <cfvo type="max"/>
        <color rgb="FF638EC6"/>
      </dataBar>
      <extLst>
        <ext xmlns:x14="http://schemas.microsoft.com/office/spreadsheetml/2009/9/main" uri="{B025F937-C7B1-47D3-B67F-A62EFF666E3E}">
          <x14:id>{AAFC72BE-6456-4DA9-9CD4-D5E5CEDA885D}</x14:id>
        </ext>
      </extLst>
    </cfRule>
    <cfRule type="dataBar" priority="19">
      <dataBar>
        <cfvo type="min"/>
        <cfvo type="max"/>
        <color rgb="FF638EC6"/>
      </dataBar>
      <extLst>
        <ext xmlns:x14="http://schemas.microsoft.com/office/spreadsheetml/2009/9/main" uri="{B025F937-C7B1-47D3-B67F-A62EFF666E3E}">
          <x14:id>{F46AAA0B-2F6B-46FB-A0C8-D2827BAFD245}</x14:id>
        </ext>
      </extLst>
    </cfRule>
  </conditionalFormatting>
  <conditionalFormatting sqref="E195">
    <cfRule type="dataBar" priority="14">
      <dataBar>
        <cfvo type="min"/>
        <cfvo type="max"/>
        <color rgb="FF638EC6"/>
      </dataBar>
      <extLst>
        <ext xmlns:x14="http://schemas.microsoft.com/office/spreadsheetml/2009/9/main" uri="{B025F937-C7B1-47D3-B67F-A62EFF666E3E}">
          <x14:id>{ABF0D0AD-66B8-4C5C-8CB5-EB1471DA36B3}</x14:id>
        </ext>
      </extLst>
    </cfRule>
    <cfRule type="dataBar" priority="15">
      <dataBar>
        <cfvo type="min"/>
        <cfvo type="max"/>
        <color rgb="FF638EC6"/>
      </dataBar>
      <extLst>
        <ext xmlns:x14="http://schemas.microsoft.com/office/spreadsheetml/2009/9/main" uri="{B025F937-C7B1-47D3-B67F-A62EFF666E3E}">
          <x14:id>{7317F68A-3999-4952-9D92-B934EF5E6972}</x14:id>
        </ext>
      </extLst>
    </cfRule>
  </conditionalFormatting>
  <conditionalFormatting sqref="E212:E213 E215">
    <cfRule type="dataBar" priority="25">
      <dataBar>
        <cfvo type="min"/>
        <cfvo type="max"/>
        <color rgb="FF638EC6"/>
      </dataBar>
      <extLst>
        <ext xmlns:x14="http://schemas.microsoft.com/office/spreadsheetml/2009/9/main" uri="{B025F937-C7B1-47D3-B67F-A62EFF666E3E}">
          <x14:id>{0CE0A1BF-7327-491E-BB32-0A7024089489}</x14:id>
        </ext>
      </extLst>
    </cfRule>
    <cfRule type="dataBar" priority="26">
      <dataBar>
        <cfvo type="min"/>
        <cfvo type="max"/>
        <color rgb="FF638EC6"/>
      </dataBar>
      <extLst>
        <ext xmlns:x14="http://schemas.microsoft.com/office/spreadsheetml/2009/9/main" uri="{B025F937-C7B1-47D3-B67F-A62EFF666E3E}">
          <x14:id>{6FFEA97F-9A66-4942-A240-B675A45642AA}</x14:id>
        </ext>
      </extLst>
    </cfRule>
  </conditionalFormatting>
  <conditionalFormatting sqref="E214">
    <cfRule type="dataBar" priority="11">
      <dataBar>
        <cfvo type="min"/>
        <cfvo type="max"/>
        <color rgb="FF638EC6"/>
      </dataBar>
      <extLst>
        <ext xmlns:x14="http://schemas.microsoft.com/office/spreadsheetml/2009/9/main" uri="{B025F937-C7B1-47D3-B67F-A62EFF666E3E}">
          <x14:id>{B9843428-276F-44E7-A4B8-59EB2483478F}</x14:id>
        </ext>
      </extLst>
    </cfRule>
    <cfRule type="dataBar" priority="12">
      <dataBar>
        <cfvo type="min"/>
        <cfvo type="max"/>
        <color rgb="FF638EC6"/>
      </dataBar>
      <extLst>
        <ext xmlns:x14="http://schemas.microsoft.com/office/spreadsheetml/2009/9/main" uri="{B025F937-C7B1-47D3-B67F-A62EFF666E3E}">
          <x14:id>{3222B09E-3D39-4DE3-9930-84548E8B8A42}</x14:id>
        </ext>
      </extLst>
    </cfRule>
    <cfRule type="dataBar" priority="13">
      <dataBar>
        <cfvo type="min"/>
        <cfvo type="max"/>
        <color rgb="FF638EC6"/>
      </dataBar>
      <extLst>
        <ext xmlns:x14="http://schemas.microsoft.com/office/spreadsheetml/2009/9/main" uri="{B025F937-C7B1-47D3-B67F-A62EFF666E3E}">
          <x14:id>{C38806C1-AF34-4EE4-BF4C-E1AB8B6E9FD6}</x14:id>
        </ext>
      </extLst>
    </cfRule>
  </conditionalFormatting>
  <conditionalFormatting sqref="E216:E232">
    <cfRule type="dataBar" priority="4306">
      <dataBar>
        <cfvo type="min"/>
        <cfvo type="max"/>
        <color rgb="FF638EC6"/>
      </dataBar>
      <extLst>
        <ext xmlns:x14="http://schemas.microsoft.com/office/spreadsheetml/2009/9/main" uri="{B025F937-C7B1-47D3-B67F-A62EFF666E3E}">
          <x14:id>{2C5E3FC0-CD86-4D90-915A-F10063AC19A6}</x14:id>
        </ext>
      </extLst>
    </cfRule>
    <cfRule type="dataBar" priority="4307">
      <dataBar>
        <cfvo type="min"/>
        <cfvo type="max"/>
        <color rgb="FF638EC6"/>
      </dataBar>
      <extLst>
        <ext xmlns:x14="http://schemas.microsoft.com/office/spreadsheetml/2009/9/main" uri="{B025F937-C7B1-47D3-B67F-A62EFF666E3E}">
          <x14:id>{E5696743-10EE-4EC1-A8E7-77B483D02AE2}</x14:id>
        </ext>
      </extLst>
    </cfRule>
  </conditionalFormatting>
  <conditionalFormatting sqref="E233">
    <cfRule type="dataBar" priority="7">
      <dataBar>
        <cfvo type="min"/>
        <cfvo type="max"/>
        <color rgb="FF638EC6"/>
      </dataBar>
      <extLst>
        <ext xmlns:x14="http://schemas.microsoft.com/office/spreadsheetml/2009/9/main" uri="{B025F937-C7B1-47D3-B67F-A62EFF666E3E}">
          <x14:id>{2FD0D22E-0107-4EA5-9754-968EB131BF28}</x14:id>
        </ext>
      </extLst>
    </cfRule>
    <cfRule type="dataBar" priority="8">
      <dataBar>
        <cfvo type="min"/>
        <cfvo type="max"/>
        <color rgb="FF638EC6"/>
      </dataBar>
      <extLst>
        <ext xmlns:x14="http://schemas.microsoft.com/office/spreadsheetml/2009/9/main" uri="{B025F937-C7B1-47D3-B67F-A62EFF666E3E}">
          <x14:id>{D64E8083-50A1-4802-9313-65D99710F385}</x14:id>
        </ext>
      </extLst>
    </cfRule>
  </conditionalFormatting>
  <conditionalFormatting sqref="E234:E236 E1 E243:E1048576">
    <cfRule type="dataBar" priority="141">
      <dataBar>
        <cfvo type="min"/>
        <cfvo type="max"/>
        <color rgb="FF638EC6"/>
      </dataBar>
      <extLst>
        <ext xmlns:x14="http://schemas.microsoft.com/office/spreadsheetml/2009/9/main" uri="{B025F937-C7B1-47D3-B67F-A62EFF666E3E}">
          <x14:id>{94862181-6939-462F-ADA8-C496E1848975}</x14:id>
        </ext>
      </extLst>
    </cfRule>
    <cfRule type="dataBar" priority="4293">
      <dataBar>
        <cfvo type="min"/>
        <cfvo type="max"/>
        <color rgb="FF638EC6"/>
      </dataBar>
      <extLst>
        <ext xmlns:x14="http://schemas.microsoft.com/office/spreadsheetml/2009/9/main" uri="{B025F937-C7B1-47D3-B67F-A62EFF666E3E}">
          <x14:id>{7D205B80-B367-4C62-8ADC-AF17D24B0644}</x14:id>
        </ext>
      </extLst>
    </cfRule>
    <cfRule type="dataBar" priority="4294">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37">
    <cfRule type="dataBar" priority="5">
      <dataBar>
        <cfvo type="min"/>
        <cfvo type="max"/>
        <color rgb="FF638EC6"/>
      </dataBar>
      <extLst>
        <ext xmlns:x14="http://schemas.microsoft.com/office/spreadsheetml/2009/9/main" uri="{B025F937-C7B1-47D3-B67F-A62EFF666E3E}">
          <x14:id>{D99FD574-C34D-41A3-A8DF-873049CD7466}</x14:id>
        </ext>
      </extLst>
    </cfRule>
    <cfRule type="dataBar" priority="6">
      <dataBar>
        <cfvo type="min"/>
        <cfvo type="max"/>
        <color rgb="FF638EC6"/>
      </dataBar>
      <extLst>
        <ext xmlns:x14="http://schemas.microsoft.com/office/spreadsheetml/2009/9/main" uri="{B025F937-C7B1-47D3-B67F-A62EFF666E3E}">
          <x14:id>{FCA9A160-7DBD-4B76-AF52-98EBE8D2F513}</x14:id>
        </ext>
      </extLst>
    </cfRule>
  </conditionalFormatting>
  <conditionalFormatting sqref="E238:E242">
    <cfRule type="dataBar" priority="3">
      <dataBar>
        <cfvo type="min"/>
        <cfvo type="max"/>
        <color rgb="FF638EC6"/>
      </dataBar>
      <extLst>
        <ext xmlns:x14="http://schemas.microsoft.com/office/spreadsheetml/2009/9/main" uri="{B025F937-C7B1-47D3-B67F-A62EFF666E3E}">
          <x14:id>{5F8EC2D2-3A3C-4F1A-81C7-4CD38B31C0BA}</x14:id>
        </ext>
      </extLst>
    </cfRule>
    <cfRule type="dataBar" priority="4">
      <dataBar>
        <cfvo type="min"/>
        <cfvo type="max"/>
        <color rgb="FF638EC6"/>
      </dataBar>
      <extLst>
        <ext xmlns:x14="http://schemas.microsoft.com/office/spreadsheetml/2009/9/main" uri="{B025F937-C7B1-47D3-B67F-A62EFF666E3E}">
          <x14:id>{F5DE1975-F3B3-410E-97BC-C0AEF5C92F65}</x14:id>
        </ext>
      </extLst>
    </cfRule>
  </conditionalFormatting>
  <conditionalFormatting sqref="L1">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8B7ECB86-9258-4D7A-BA19-F176AE5F8154}</x14:id>
        </ext>
      </extLst>
    </cfRule>
  </conditionalFormatting>
  <conditionalFormatting sqref="E2:E372">
    <cfRule type="dataBar" priority="4384">
      <dataBar>
        <cfvo type="min"/>
        <cfvo type="max"/>
        <color rgb="FF638EC6"/>
      </dataBar>
      <extLst>
        <ext xmlns:x14="http://schemas.microsoft.com/office/spreadsheetml/2009/9/main" uri="{B025F937-C7B1-47D3-B67F-A62EFF666E3E}">
          <x14:id>{C88CFF63-055D-481C-A72D-236F84C1B060}</x14:id>
        </ext>
      </extLst>
    </cfRule>
    <cfRule type="dataBar" priority="4385">
      <dataBar>
        <cfvo type="min"/>
        <cfvo type="max"/>
        <color rgb="FF638EC6"/>
      </dataBar>
      <extLst>
        <ext xmlns:x14="http://schemas.microsoft.com/office/spreadsheetml/2009/9/main" uri="{B025F937-C7B1-47D3-B67F-A62EFF666E3E}">
          <x14:id>{274D1646-3982-48C3-9C2C-77BCAC646CCE}</x14:id>
        </ext>
      </extLst>
    </cfRule>
    <cfRule type="dataBar" priority="4386">
      <dataBar>
        <cfvo type="min"/>
        <cfvo type="max"/>
        <color rgb="FF638EC6"/>
      </dataBar>
      <extLst>
        <ext xmlns:x14="http://schemas.microsoft.com/office/spreadsheetml/2009/9/main" uri="{B025F937-C7B1-47D3-B67F-A62EFF666E3E}">
          <x14:id>{4217107E-B830-4CDB-9ED4-E1B53B786002}</x14:id>
        </ext>
      </extLst>
    </cfRule>
  </conditionalFormatting>
  <hyperlinks>
    <hyperlink ref="G20" r:id="rId1" display="https://medium.com/into-the-ai/raspberry-pi-a-web-server-with-ci-cd-pipeline-fd077b3be63a" xr:uid="{554B6302-DD75-4FA1-A638-7D744D4B7233}"/>
    <hyperlink ref="G28" r:id="rId2" display="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_x000a_Unable to find image 'docker-public.packages.atlassian.com/sox/atlassian/bitbucket-pipelines-runner:latest' locally_x000a_latest: Pulling from sox/atlassian/bitbucket-pipelines-runner_x000a_f99601f39010: Pull complete_x000a_44a13fc23d23: Pull complete_x000a_6d4dbb8ab7eb: Pull complete_x000a_61ed86303b2f: Pull complete_x000a_9604cf0e08e3: Pull complete_x000a_eb83712986f6: Pull complete_x000a_87fb83a2d850: Pull complete_x000a_34bcfe39e9fc: Pull complete_x000a_b544417c1b7c: Pull complete_x000a_450cb5f69c91: Pull complete_x000a_Digest: sha256:9a935d7c63d4997aca013495d906cd178a9e2a27bf41389546aec18275286ce7_x000a_Status: Downloaded newer image for docker-public.packages.atlassian.com/sox/atlassian/bitbucket-pipelines-runner:latest_x000a_[2024-09-20 06:08:18,436] Runner version: 3.1.0_x000a_[2024-09-20 06:08:18,458] Runner runtime: linux-docker_x000a_[2024-09-20 06:08:18,781] Copying Docker cli to working directory._x000a_[2024-09-20 06:08:20,079] Starting websocket listening to RUNNER_UPDATED events._x000a_[2024-09-20 06:08:20,550] Updating runner status to &quot;ONLINE&quot; and checking for new steps assigned to the runner after 0 seconds and then every 30 seconds._x000a_[2024-09-20 06:08:21,351] Updating runner state to &quot;ONLINE&quot;._x000a_[2024-09-20 06:08:50,568] Updating runner state to &quot;ONLINE&quot;." xr:uid="{F3A20BDD-DC33-4782-AF50-548CC907586E}"/>
    <hyperlink ref="G288" r:id="rId3" display="https://developer.hashicorp.com/terraform/language/providers/requirements_x000a__x000a_terraform {_x000a_  required_providers {_x000a_    mycloud = {_x000a_      source  = &quot;mycorp/mycloud&quot;_x000a_      version = &quot;~&gt; 1.0&quot;_x000a_    }_x000a_  }_x000a_}_x000a__x000a_The required_providers block must be nested inside the top-level terraform block (which can also contain other settings)._x000a__x000a_Each argument in the required_providers block enables one provider. The key determines the provider's local name (its unique identifier within this module), and the value is an object with the following elements:_x000a__x000a_source - the global source address for the provider you intend to use, such as hashicorp/aws._x000a__x000a_version - a version constraint specifying which subset of available provider versions the module is compatible with." xr:uid="{D84749F0-81AD-4F7D-BB28-8BAA7E6D9C68}"/>
    <hyperlink ref="G303" r:id="rId4" xr:uid="{9BF2425E-E4C3-425C-A6B2-DDE81991F278}"/>
    <hyperlink ref="G365" r:id="rId5" xr:uid="{EFDF0A25-5028-4726-BC52-EE65E36F6E7E}"/>
  </hyperlinks>
  <pageMargins left="0.7" right="0.7" top="0.75" bottom="0.75" header="0.3" footer="0.3"/>
  <pageSetup paperSize="9" orientation="portrait" r:id="rId6"/>
  <legacyDrawing r:id="rId7"/>
  <tableParts count="1">
    <tablePart r:id="rId8"/>
  </tableParts>
  <extLst>
    <ext xmlns:x14="http://schemas.microsoft.com/office/spreadsheetml/2009/9/main" uri="{78C0D931-6437-407d-A8EE-F0AAD7539E65}">
      <x14:conditionalFormattings>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50A37C60-A22F-4F10-B350-3707A2147444}">
            <x14:dataBar minLength="0" maxLength="100" gradient="0">
              <x14:cfvo type="autoMin"/>
              <x14:cfvo type="autoMax"/>
              <x14:negativeFillColor rgb="FFFF0000"/>
              <x14:axisColor rgb="FF000000"/>
            </x14:dataBar>
          </x14:cfRule>
          <x14:cfRule type="dataBar" id="{2B4F30DE-1BF4-49FE-B874-9C73F364C575}">
            <x14:dataBar minLength="0" maxLength="100" gradient="0">
              <x14:cfvo type="autoMin"/>
              <x14:cfvo type="autoMax"/>
              <x14:negativeFillColor rgb="FFFF0000"/>
              <x14:axisColor rgb="FF000000"/>
            </x14:dataBar>
          </x14:cfRule>
          <xm:sqref>E144:E190</xm:sqref>
        </x14:conditionalFormatting>
        <x14:conditionalFormatting xmlns:xm="http://schemas.microsoft.com/office/excel/2006/main">
          <x14:cfRule type="dataBar" id="{ED217635-1EEF-4F04-815F-9E2379F71460}">
            <x14:dataBar minLength="0" maxLength="100" gradient="0">
              <x14:cfvo type="autoMin"/>
              <x14:cfvo type="autoMax"/>
              <x14:negativeFillColor rgb="FFFF0000"/>
              <x14:axisColor rgb="FF000000"/>
            </x14:dataBar>
          </x14:cfRule>
          <x14:cfRule type="dataBar" id="{8DB92FF8-E20B-4698-AE16-8CF08829EA74}">
            <x14:dataBar minLength="0" maxLength="100" gradient="0">
              <x14:cfvo type="autoMin"/>
              <x14:cfvo type="autoMax"/>
              <x14:negativeFillColor rgb="FFFF0000"/>
              <x14:axisColor rgb="FF000000"/>
            </x14:dataBar>
          </x14:cfRule>
          <x14:cfRule type="dataBar" id="{6700159A-180F-4220-884E-5B43EE252B7C}">
            <x14:dataBar minLength="0" maxLength="100" gradient="0">
              <x14:cfvo type="autoMin"/>
              <x14:cfvo type="autoMax"/>
              <x14:negativeFillColor rgb="FFFF0000"/>
              <x14:axisColor rgb="FF000000"/>
            </x14:dataBar>
          </x14:cfRule>
          <xm:sqref>E191:E192 E194 E196:E211</xm:sqref>
        </x14:conditionalFormatting>
        <x14:conditionalFormatting xmlns:xm="http://schemas.microsoft.com/office/excel/2006/main">
          <x14:cfRule type="dataBar" id="{AE99C165-6B54-4C2B-9BD4-D075BF5C35BE}">
            <x14:dataBar minLength="0" maxLength="100" gradient="0">
              <x14:cfvo type="autoMin"/>
              <x14:cfvo type="autoMax"/>
              <x14:negativeFillColor rgb="FFFF0000"/>
              <x14:axisColor rgb="FF000000"/>
            </x14:dataBar>
          </x14:cfRule>
          <x14:cfRule type="dataBar" id="{A5BFE77E-4807-4319-A970-A07E2F9880F2}">
            <x14:dataBar minLength="0" maxLength="100" gradient="0">
              <x14:cfvo type="autoMin"/>
              <x14:cfvo type="autoMax"/>
              <x14:negativeFillColor rgb="FFFF0000"/>
              <x14:axisColor rgb="FF000000"/>
            </x14:dataBar>
          </x14:cfRule>
          <x14:cfRule type="dataBar" id="{AAFC72BE-6456-4DA9-9CD4-D5E5CEDA885D}">
            <x14:dataBar minLength="0" maxLength="100" gradient="0">
              <x14:cfvo type="autoMin"/>
              <x14:cfvo type="autoMax"/>
              <x14:negativeFillColor rgb="FFFF0000"/>
              <x14:axisColor rgb="FF000000"/>
            </x14:dataBar>
          </x14:cfRule>
          <x14:cfRule type="dataBar" id="{F46AAA0B-2F6B-46FB-A0C8-D2827BAFD245}">
            <x14:dataBar minLength="0" maxLength="100" gradient="0">
              <x14:cfvo type="autoMin"/>
              <x14:cfvo type="autoMax"/>
              <x14:negativeFillColor rgb="FFFF0000"/>
              <x14:axisColor rgb="FF000000"/>
            </x14:dataBar>
          </x14:cfRule>
          <xm:sqref>E193</xm:sqref>
        </x14:conditionalFormatting>
        <x14:conditionalFormatting xmlns:xm="http://schemas.microsoft.com/office/excel/2006/main">
          <x14:cfRule type="dataBar" id="{ABF0D0AD-66B8-4C5C-8CB5-EB1471DA36B3}">
            <x14:dataBar minLength="0" maxLength="100" gradient="0">
              <x14:cfvo type="autoMin"/>
              <x14:cfvo type="autoMax"/>
              <x14:negativeFillColor rgb="FFFF0000"/>
              <x14:axisColor rgb="FF000000"/>
            </x14:dataBar>
          </x14:cfRule>
          <x14:cfRule type="dataBar" id="{7317F68A-3999-4952-9D92-B934EF5E6972}">
            <x14:dataBar minLength="0" maxLength="100" gradient="0">
              <x14:cfvo type="autoMin"/>
              <x14:cfvo type="autoMax"/>
              <x14:negativeFillColor rgb="FFFF0000"/>
              <x14:axisColor rgb="FF000000"/>
            </x14:dataBar>
          </x14:cfRule>
          <xm:sqref>E195</xm:sqref>
        </x14:conditionalFormatting>
        <x14:conditionalFormatting xmlns:xm="http://schemas.microsoft.com/office/excel/2006/main">
          <x14:cfRule type="dataBar" id="{0CE0A1BF-7327-491E-BB32-0A7024089489}">
            <x14:dataBar minLength="0" maxLength="100" gradient="0">
              <x14:cfvo type="autoMin"/>
              <x14:cfvo type="autoMax"/>
              <x14:negativeFillColor rgb="FFFF0000"/>
              <x14:axisColor rgb="FF000000"/>
            </x14:dataBar>
          </x14:cfRule>
          <x14:cfRule type="dataBar" id="{6FFEA97F-9A66-4942-A240-B675A45642AA}">
            <x14:dataBar minLength="0" maxLength="100" gradient="0">
              <x14:cfvo type="autoMin"/>
              <x14:cfvo type="autoMax"/>
              <x14:negativeFillColor rgb="FFFF0000"/>
              <x14:axisColor rgb="FF000000"/>
            </x14:dataBar>
          </x14:cfRule>
          <xm:sqref>E212:E213 E215</xm:sqref>
        </x14:conditionalFormatting>
        <x14:conditionalFormatting xmlns:xm="http://schemas.microsoft.com/office/excel/2006/main">
          <x14:cfRule type="dataBar" id="{B9843428-276F-44E7-A4B8-59EB2483478F}">
            <x14:dataBar minLength="0" maxLength="100" gradient="0">
              <x14:cfvo type="autoMin"/>
              <x14:cfvo type="autoMax"/>
              <x14:negativeFillColor rgb="FFFF0000"/>
              <x14:axisColor rgb="FF000000"/>
            </x14:dataBar>
          </x14:cfRule>
          <x14:cfRule type="dataBar" id="{3222B09E-3D39-4DE3-9930-84548E8B8A42}">
            <x14:dataBar minLength="0" maxLength="100" gradient="0">
              <x14:cfvo type="autoMin"/>
              <x14:cfvo type="autoMax"/>
              <x14:negativeFillColor rgb="FFFF0000"/>
              <x14:axisColor rgb="FF000000"/>
            </x14:dataBar>
          </x14:cfRule>
          <x14:cfRule type="dataBar" id="{C38806C1-AF34-4EE4-BF4C-E1AB8B6E9FD6}">
            <x14:dataBar minLength="0" maxLength="100" gradient="0">
              <x14:cfvo type="autoMin"/>
              <x14:cfvo type="autoMax"/>
              <x14:negativeFillColor rgb="FFFF0000"/>
              <x14:axisColor rgb="FF000000"/>
            </x14:dataBar>
          </x14:cfRule>
          <xm:sqref>E214</xm:sqref>
        </x14:conditionalFormatting>
        <x14:conditionalFormatting xmlns:xm="http://schemas.microsoft.com/office/excel/2006/main">
          <x14:cfRule type="dataBar" id="{2C5E3FC0-CD86-4D90-915A-F10063AC19A6}">
            <x14:dataBar minLength="0" maxLength="100" gradient="0">
              <x14:cfvo type="autoMin"/>
              <x14:cfvo type="autoMax"/>
              <x14:negativeFillColor rgb="FFFF0000"/>
              <x14:axisColor rgb="FF000000"/>
            </x14:dataBar>
          </x14:cfRule>
          <x14:cfRule type="dataBar" id="{E5696743-10EE-4EC1-A8E7-77B483D02AE2}">
            <x14:dataBar minLength="0" maxLength="100" gradient="0">
              <x14:cfvo type="autoMin"/>
              <x14:cfvo type="autoMax"/>
              <x14:negativeFillColor rgb="FFFF0000"/>
              <x14:axisColor rgb="FF000000"/>
            </x14:dataBar>
          </x14:cfRule>
          <xm:sqref>E216:E232</xm:sqref>
        </x14:conditionalFormatting>
        <x14:conditionalFormatting xmlns:xm="http://schemas.microsoft.com/office/excel/2006/main">
          <x14:cfRule type="dataBar" id="{2FD0D22E-0107-4EA5-9754-968EB131BF28}">
            <x14:dataBar minLength="0" maxLength="100" gradient="0">
              <x14:cfvo type="autoMin"/>
              <x14:cfvo type="autoMax"/>
              <x14:negativeFillColor rgb="FFFF0000"/>
              <x14:axisColor rgb="FF000000"/>
            </x14:dataBar>
          </x14:cfRule>
          <x14:cfRule type="dataBar" id="{D64E8083-50A1-4802-9313-65D99710F385}">
            <x14:dataBar minLength="0" maxLength="100" gradient="0">
              <x14:cfvo type="autoMin"/>
              <x14:cfvo type="autoMax"/>
              <x14:negativeFillColor rgb="FFFF0000"/>
              <x14:axisColor rgb="FF000000"/>
            </x14:dataBar>
          </x14:cfRule>
          <xm:sqref>E233</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34:E236 E1 E243:E1048576</xm:sqref>
        </x14:conditionalFormatting>
        <x14:conditionalFormatting xmlns:xm="http://schemas.microsoft.com/office/excel/2006/main">
          <x14:cfRule type="dataBar" id="{D99FD574-C34D-41A3-A8DF-873049CD7466}">
            <x14:dataBar minLength="0" maxLength="100" gradient="0">
              <x14:cfvo type="autoMin"/>
              <x14:cfvo type="autoMax"/>
              <x14:negativeFillColor rgb="FFFF0000"/>
              <x14:axisColor rgb="FF000000"/>
            </x14:dataBar>
          </x14:cfRule>
          <x14:cfRule type="dataBar" id="{FCA9A160-7DBD-4B76-AF52-98EBE8D2F513}">
            <x14:dataBar minLength="0" maxLength="100" gradient="0">
              <x14:cfvo type="autoMin"/>
              <x14:cfvo type="autoMax"/>
              <x14:negativeFillColor rgb="FFFF0000"/>
              <x14:axisColor rgb="FF000000"/>
            </x14:dataBar>
          </x14:cfRule>
          <xm:sqref>E237</xm:sqref>
        </x14:conditionalFormatting>
        <x14:conditionalFormatting xmlns:xm="http://schemas.microsoft.com/office/excel/2006/main">
          <x14:cfRule type="dataBar" id="{5F8EC2D2-3A3C-4F1A-81C7-4CD38B31C0BA}">
            <x14:dataBar minLength="0" maxLength="100" gradient="0">
              <x14:cfvo type="autoMin"/>
              <x14:cfvo type="autoMax"/>
              <x14:negativeFillColor rgb="FFFF0000"/>
              <x14:axisColor rgb="FF000000"/>
            </x14:dataBar>
          </x14:cfRule>
          <x14:cfRule type="dataBar" id="{F5DE1975-F3B3-410E-97BC-C0AEF5C92F65}">
            <x14:dataBar minLength="0" maxLength="100" gradient="0">
              <x14:cfvo type="autoMin"/>
              <x14:cfvo type="autoMax"/>
              <x14:negativeFillColor rgb="FFFF0000"/>
              <x14:axisColor rgb="FF000000"/>
            </x14:dataBar>
          </x14:cfRule>
          <xm:sqref>E238:E242</xm:sqref>
        </x14:conditionalFormatting>
        <x14:conditionalFormatting xmlns:xm="http://schemas.microsoft.com/office/excel/2006/main">
          <x14:cfRule type="dataBar" id="{8B7ECB86-9258-4D7A-BA19-F176AE5F8154}">
            <x14:dataBar minLength="0" maxLength="100" border="1" negativeBarBorderColorSameAsPositive="0">
              <x14:cfvo type="autoMin"/>
              <x14:cfvo type="autoMax"/>
              <x14:borderColor rgb="FFD6007B"/>
              <x14:negativeFillColor rgb="FFFF0000"/>
              <x14:negativeBorderColor rgb="FFFF0000"/>
              <x14:axisColor rgb="FF000000"/>
            </x14:dataBar>
          </x14:cfRule>
          <xm:sqref>L1</xm:sqref>
        </x14:conditionalFormatting>
        <x14:conditionalFormatting xmlns:xm="http://schemas.microsoft.com/office/excel/2006/main">
          <x14:cfRule type="dataBar" id="{C88CFF63-055D-481C-A72D-236F84C1B060}">
            <x14:dataBar minLength="0" maxLength="100" gradient="0">
              <x14:cfvo type="autoMin"/>
              <x14:cfvo type="autoMax"/>
              <x14:negativeFillColor rgb="FFFF0000"/>
              <x14:axisColor rgb="FF000000"/>
            </x14:dataBar>
          </x14:cfRule>
          <x14:cfRule type="dataBar" id="{274D1646-3982-48C3-9C2C-77BCAC646CCE}">
            <x14:dataBar minLength="0" maxLength="100" gradient="0">
              <x14:cfvo type="autoMin"/>
              <x14:cfvo type="autoMax"/>
              <x14:negativeFillColor rgb="FFFF0000"/>
              <x14:axisColor rgb="FF000000"/>
            </x14:dataBar>
          </x14:cfRule>
          <x14:cfRule type="dataBar" id="{4217107E-B830-4CDB-9ED4-E1B53B786002}">
            <x14:dataBar minLength="0" maxLength="100" gradient="0">
              <x14:cfvo type="autoMin"/>
              <x14:cfvo type="autoMax"/>
              <x14:negativeFillColor rgb="FFFF0000"/>
              <x14:axisColor rgb="FF000000"/>
            </x14:dataBar>
          </x14:cfRule>
          <xm:sqref>E2:E372</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E83"/>
  <sheetViews>
    <sheetView topLeftCell="A38" workbookViewId="0">
      <selection activeCell="C71" sqref="C71"/>
    </sheetView>
  </sheetViews>
  <sheetFormatPr defaultRowHeight="14.25"/>
  <cols>
    <col min="1" max="1" width="19.625" bestFit="1" customWidth="1"/>
    <col min="2" max="2" width="18" bestFit="1" customWidth="1"/>
    <col min="3" max="3" width="18.75" style="21" bestFit="1" customWidth="1"/>
  </cols>
  <sheetData>
    <row r="1" spans="1:5">
      <c r="A1" t="s">
        <v>5</v>
      </c>
      <c r="B1" t="s">
        <v>4</v>
      </c>
      <c r="C1" s="21" t="s">
        <v>7</v>
      </c>
      <c r="E1" t="s">
        <v>69</v>
      </c>
    </row>
    <row r="2" spans="1:5">
      <c r="A2" t="s">
        <v>102</v>
      </c>
      <c r="C2">
        <v>0</v>
      </c>
    </row>
    <row r="3" spans="1:5">
      <c r="A3" t="s">
        <v>109</v>
      </c>
      <c r="C3">
        <v>0</v>
      </c>
    </row>
    <row r="4" spans="1:5">
      <c r="A4" s="1" t="s">
        <v>57</v>
      </c>
      <c r="C4" s="21">
        <v>10</v>
      </c>
    </row>
    <row r="5" spans="1:5">
      <c r="A5" s="1" t="s">
        <v>111</v>
      </c>
      <c r="C5">
        <v>20</v>
      </c>
    </row>
    <row r="6" spans="1:5">
      <c r="A6" s="1" t="s">
        <v>144</v>
      </c>
      <c r="C6">
        <v>25</v>
      </c>
    </row>
    <row r="7" spans="1:5">
      <c r="A7" s="1" t="s">
        <v>100</v>
      </c>
      <c r="C7">
        <v>30</v>
      </c>
    </row>
    <row r="8" spans="1:5">
      <c r="A8" s="1" t="s">
        <v>295</v>
      </c>
      <c r="C8" s="21">
        <v>30</v>
      </c>
    </row>
    <row r="9" spans="1:5">
      <c r="A9" s="1" t="s">
        <v>97</v>
      </c>
      <c r="C9">
        <v>35</v>
      </c>
    </row>
    <row r="10" spans="1:5">
      <c r="A10" s="1" t="s">
        <v>140</v>
      </c>
      <c r="C10">
        <v>35</v>
      </c>
    </row>
    <row r="11" spans="1:5">
      <c r="A11" s="1" t="s">
        <v>391</v>
      </c>
      <c r="C11" s="21">
        <v>40</v>
      </c>
    </row>
    <row r="12" spans="1:5">
      <c r="A12" t="s">
        <v>184</v>
      </c>
      <c r="C12">
        <v>45</v>
      </c>
    </row>
    <row r="13" spans="1:5">
      <c r="A13" s="1" t="s">
        <v>165</v>
      </c>
      <c r="C13">
        <v>45</v>
      </c>
    </row>
    <row r="14" spans="1:5">
      <c r="A14" s="1" t="s">
        <v>167</v>
      </c>
      <c r="C14">
        <v>45</v>
      </c>
    </row>
    <row r="15" spans="1:5">
      <c r="A15" s="1" t="s">
        <v>179</v>
      </c>
      <c r="C15">
        <v>45</v>
      </c>
    </row>
    <row r="16" spans="1:5">
      <c r="A16" s="1" t="s">
        <v>260</v>
      </c>
      <c r="C16">
        <v>45</v>
      </c>
    </row>
    <row r="17" spans="1:3">
      <c r="A17" s="1" t="s">
        <v>74</v>
      </c>
      <c r="C17">
        <v>49</v>
      </c>
    </row>
    <row r="18" spans="1:3">
      <c r="A18" s="22" t="s">
        <v>385</v>
      </c>
      <c r="C18" s="21">
        <v>50.5</v>
      </c>
    </row>
    <row r="19" spans="1:3">
      <c r="A19" s="1" t="s">
        <v>278</v>
      </c>
      <c r="C19" s="21">
        <v>50</v>
      </c>
    </row>
    <row r="20" spans="1:3">
      <c r="A20" s="1" t="s">
        <v>84</v>
      </c>
      <c r="C20">
        <v>50</v>
      </c>
    </row>
    <row r="21" spans="1:3">
      <c r="A21" s="1" t="s">
        <v>90</v>
      </c>
      <c r="C21">
        <v>50</v>
      </c>
    </row>
    <row r="22" spans="1:3">
      <c r="A22" s="1" t="s">
        <v>381</v>
      </c>
      <c r="C22" s="21">
        <v>50.8</v>
      </c>
    </row>
    <row r="23" spans="1:3">
      <c r="A23" s="1" t="s">
        <v>367</v>
      </c>
      <c r="C23" s="21">
        <v>50.1</v>
      </c>
    </row>
    <row r="24" spans="1:3">
      <c r="A24" s="1" t="s">
        <v>375</v>
      </c>
      <c r="C24" s="21">
        <v>50.7</v>
      </c>
    </row>
    <row r="25" spans="1:3">
      <c r="A25" s="1" t="s">
        <v>477</v>
      </c>
      <c r="C25" s="21">
        <v>50.5</v>
      </c>
    </row>
    <row r="26" spans="1:3">
      <c r="A26" s="1" t="s">
        <v>186</v>
      </c>
      <c r="C26" s="21">
        <v>50.2</v>
      </c>
    </row>
    <row r="27" spans="1:3">
      <c r="A27" s="1" t="s">
        <v>359</v>
      </c>
      <c r="C27" s="21">
        <v>50.1</v>
      </c>
    </row>
    <row r="28" spans="1:3">
      <c r="A28" s="1" t="s">
        <v>365</v>
      </c>
      <c r="C28" s="21">
        <v>50.3</v>
      </c>
    </row>
    <row r="29" spans="1:3">
      <c r="A29" s="1" t="s">
        <v>255</v>
      </c>
      <c r="C29" s="21">
        <v>53</v>
      </c>
    </row>
    <row r="30" spans="1:3">
      <c r="A30" s="1" t="s">
        <v>282</v>
      </c>
      <c r="C30" s="21">
        <v>53</v>
      </c>
    </row>
    <row r="31" spans="1:3">
      <c r="A31" s="1" t="s">
        <v>251</v>
      </c>
      <c r="C31">
        <v>55</v>
      </c>
    </row>
    <row r="32" spans="1:3">
      <c r="A32" s="1" t="s">
        <v>292</v>
      </c>
      <c r="C32" s="21">
        <v>55</v>
      </c>
    </row>
    <row r="33" spans="1:3">
      <c r="A33" s="1" t="s">
        <v>76</v>
      </c>
      <c r="C33">
        <v>55.000000000000007</v>
      </c>
    </row>
    <row r="34" spans="1:3">
      <c r="A34" s="1" t="s">
        <v>94</v>
      </c>
      <c r="C34">
        <v>60</v>
      </c>
    </row>
    <row r="35" spans="1:3">
      <c r="A35" s="1" t="s">
        <v>149</v>
      </c>
      <c r="C35">
        <v>60</v>
      </c>
    </row>
    <row r="36" spans="1:3">
      <c r="A36" t="s">
        <v>121</v>
      </c>
      <c r="C36">
        <v>65</v>
      </c>
    </row>
    <row r="37" spans="1:3">
      <c r="A37" s="1" t="s">
        <v>145</v>
      </c>
      <c r="C37">
        <v>66</v>
      </c>
    </row>
    <row r="38" spans="1:3">
      <c r="A38" s="1" t="s">
        <v>309</v>
      </c>
      <c r="C38" s="21">
        <v>75</v>
      </c>
    </row>
    <row r="39" spans="1:3">
      <c r="A39" s="1" t="s">
        <v>163</v>
      </c>
      <c r="C39">
        <v>80</v>
      </c>
    </row>
    <row r="40" spans="1:3">
      <c r="A40" s="1" t="s">
        <v>276</v>
      </c>
      <c r="C40" s="21">
        <v>80</v>
      </c>
    </row>
    <row r="41" spans="1:3">
      <c r="A41" s="1" t="s">
        <v>71</v>
      </c>
      <c r="C41">
        <v>90</v>
      </c>
    </row>
    <row r="42" spans="1:3">
      <c r="A42" s="1" t="s">
        <v>56</v>
      </c>
      <c r="C42">
        <v>91</v>
      </c>
    </row>
    <row r="43" spans="1:3">
      <c r="A43" s="1" t="s">
        <v>522</v>
      </c>
      <c r="C43">
        <v>91</v>
      </c>
    </row>
    <row r="44" spans="1:3">
      <c r="A44" s="57" t="s">
        <v>55</v>
      </c>
      <c r="C44">
        <v>100</v>
      </c>
    </row>
    <row r="45" spans="1:3">
      <c r="A45" s="1" t="s">
        <v>396</v>
      </c>
      <c r="C45" s="21">
        <v>50.8</v>
      </c>
    </row>
    <row r="46" spans="1:3">
      <c r="A46" s="1" t="s">
        <v>398</v>
      </c>
      <c r="C46" s="21">
        <v>50.8</v>
      </c>
    </row>
    <row r="47" spans="1:3">
      <c r="A47" s="1" t="s">
        <v>332</v>
      </c>
      <c r="C47" s="21">
        <v>35</v>
      </c>
    </row>
    <row r="48" spans="1:3">
      <c r="A48" s="1" t="s">
        <v>407</v>
      </c>
      <c r="C48" s="21">
        <v>35.1</v>
      </c>
    </row>
    <row r="49" spans="1:3">
      <c r="A49" s="1" t="s">
        <v>551</v>
      </c>
      <c r="C49" s="21">
        <v>64</v>
      </c>
    </row>
    <row r="50" spans="1:3">
      <c r="A50" s="1" t="s">
        <v>550</v>
      </c>
      <c r="C50" s="21">
        <v>65</v>
      </c>
    </row>
    <row r="51" spans="1:3">
      <c r="A51" s="24" t="s">
        <v>528</v>
      </c>
      <c r="C51" s="21">
        <v>100</v>
      </c>
    </row>
    <row r="52" spans="1:3">
      <c r="A52" s="24" t="s">
        <v>542</v>
      </c>
      <c r="C52" s="21">
        <v>50</v>
      </c>
    </row>
    <row r="53" spans="1:3">
      <c r="A53" s="24" t="s">
        <v>544</v>
      </c>
      <c r="C53" s="21">
        <v>50</v>
      </c>
    </row>
    <row r="54" spans="1:3">
      <c r="A54" s="24" t="s">
        <v>547</v>
      </c>
      <c r="C54" s="21">
        <v>50</v>
      </c>
    </row>
    <row r="55" spans="1:3">
      <c r="A55" s="24" t="s">
        <v>563</v>
      </c>
      <c r="C55" s="21">
        <v>61</v>
      </c>
    </row>
    <row r="56" spans="1:3">
      <c r="A56" s="24" t="s">
        <v>568</v>
      </c>
      <c r="C56" s="21">
        <v>61</v>
      </c>
    </row>
    <row r="57" spans="1:3">
      <c r="A57" s="1" t="s">
        <v>574</v>
      </c>
      <c r="C57" s="21">
        <v>60</v>
      </c>
    </row>
    <row r="58" spans="1:3">
      <c r="A58" s="1" t="s">
        <v>579</v>
      </c>
      <c r="C58" s="21">
        <v>64</v>
      </c>
    </row>
    <row r="59" spans="1:3">
      <c r="A59" s="1" t="s">
        <v>582</v>
      </c>
      <c r="C59" s="21">
        <v>60</v>
      </c>
    </row>
    <row r="60" spans="1:3">
      <c r="A60" s="60" t="s">
        <v>595</v>
      </c>
      <c r="C60" s="21">
        <v>45</v>
      </c>
    </row>
    <row r="61" spans="1:3">
      <c r="A61" s="60" t="s">
        <v>596</v>
      </c>
      <c r="C61" s="21">
        <v>45</v>
      </c>
    </row>
    <row r="62" spans="1:3">
      <c r="A62" s="60" t="s">
        <v>898</v>
      </c>
      <c r="C62" s="21">
        <v>75</v>
      </c>
    </row>
    <row r="63" spans="1:3">
      <c r="A63" s="60" t="s">
        <v>983</v>
      </c>
      <c r="C63" s="21">
        <v>71</v>
      </c>
    </row>
    <row r="64" spans="1:3">
      <c r="A64" s="60" t="s">
        <v>987</v>
      </c>
      <c r="C64" s="21">
        <v>72</v>
      </c>
    </row>
    <row r="65" spans="1:3">
      <c r="A65" s="1" t="s">
        <v>999</v>
      </c>
      <c r="C65" s="21">
        <v>60</v>
      </c>
    </row>
    <row r="66" spans="1:3">
      <c r="A66" s="1" t="s">
        <v>1008</v>
      </c>
      <c r="C66" s="21">
        <v>60</v>
      </c>
    </row>
    <row r="67" spans="1:3">
      <c r="A67" s="1" t="s">
        <v>1009</v>
      </c>
      <c r="C67" s="21">
        <v>60</v>
      </c>
    </row>
    <row r="68" spans="1:3">
      <c r="A68" s="60" t="s">
        <v>1054</v>
      </c>
      <c r="C68" s="21">
        <v>91</v>
      </c>
    </row>
    <row r="69" spans="1:3">
      <c r="A69" s="60" t="s">
        <v>942</v>
      </c>
      <c r="C69" s="21">
        <v>91</v>
      </c>
    </row>
    <row r="70" spans="1:3">
      <c r="A70" s="101" t="s">
        <v>944</v>
      </c>
      <c r="C70" s="21">
        <v>30</v>
      </c>
    </row>
    <row r="71" spans="1:3">
      <c r="C71"/>
    </row>
    <row r="72" spans="1:3">
      <c r="C72"/>
    </row>
    <row r="73" spans="1:3">
      <c r="C73"/>
    </row>
    <row r="74" spans="1:3">
      <c r="C74"/>
    </row>
    <row r="75" spans="1:3">
      <c r="C75"/>
    </row>
    <row r="76" spans="1:3">
      <c r="C76"/>
    </row>
    <row r="77" spans="1:3">
      <c r="C77"/>
    </row>
    <row r="78" spans="1:3">
      <c r="C78"/>
    </row>
    <row r="79" spans="1:3">
      <c r="C79"/>
    </row>
    <row r="80" spans="1:3">
      <c r="C80"/>
    </row>
    <row r="81" spans="3:3">
      <c r="C81"/>
    </row>
    <row r="82" spans="3:3">
      <c r="C82"/>
    </row>
    <row r="83" spans="3:3">
      <c r="C83"/>
    </row>
  </sheetData>
  <phoneticPr fontId="6" type="noConversion"/>
  <conditionalFormatting sqref="C2:C70">
    <cfRule type="dataBar" priority="4336">
      <dataBar>
        <cfvo type="min"/>
        <cfvo type="max"/>
        <color rgb="FF638EC6"/>
      </dataBar>
      <extLst>
        <ext xmlns:x14="http://schemas.microsoft.com/office/spreadsheetml/2009/9/main" uri="{B025F937-C7B1-47D3-B67F-A62EFF666E3E}">
          <x14:id>{B34A3862-ACFC-4D66-A090-DDF0B5728221}</x14:id>
        </ext>
      </extLst>
    </cfRule>
  </conditionalFormatting>
  <conditionalFormatting sqref="C28:C44">
    <cfRule type="dataBar" priority="2">
      <dataBar>
        <cfvo type="min"/>
        <cfvo type="max"/>
        <color rgb="FF638EC6"/>
      </dataBar>
      <extLst>
        <ext xmlns:x14="http://schemas.microsoft.com/office/spreadsheetml/2009/9/main" uri="{B025F937-C7B1-47D3-B67F-A62EFF666E3E}">
          <x14:id>{D1986737-1BEF-43AB-91F2-2368563D175D}</x14:id>
        </ext>
      </extLst>
    </cfRule>
    <cfRule type="dataBar" priority="3">
      <dataBar>
        <cfvo type="min"/>
        <cfvo type="max"/>
        <color rgb="FF638EC6"/>
      </dataBar>
      <extLst>
        <ext xmlns:x14="http://schemas.microsoft.com/office/spreadsheetml/2009/9/main" uri="{B025F937-C7B1-47D3-B67F-A62EFF666E3E}">
          <x14:id>{825453FE-ECD4-4CB2-A46D-99451A35B9C4}</x14:id>
        </ext>
      </extLst>
    </cfRule>
  </conditionalFormatting>
  <conditionalFormatting sqref="C45:C48">
    <cfRule type="dataBar" priority="4">
      <dataBar>
        <cfvo type="min"/>
        <cfvo type="max"/>
        <color rgb="FF638EC6"/>
      </dataBar>
      <extLst>
        <ext xmlns:x14="http://schemas.microsoft.com/office/spreadsheetml/2009/9/main" uri="{B025F937-C7B1-47D3-B67F-A62EFF666E3E}">
          <x14:id>{2444085A-09D1-4C2A-81FB-841D3F9E702C}</x14:id>
        </ext>
      </extLst>
    </cfRule>
    <cfRule type="dataBar" priority="5">
      <dataBar>
        <cfvo type="min"/>
        <cfvo type="max"/>
        <color rgb="FF638EC6"/>
      </dataBar>
      <extLst>
        <ext xmlns:x14="http://schemas.microsoft.com/office/spreadsheetml/2009/9/main" uri="{B025F937-C7B1-47D3-B67F-A62EFF666E3E}">
          <x14:id>{835A7705-52F2-407D-9CC5-EE7A7EDC6559}</x14:id>
        </ext>
      </extLst>
    </cfRule>
    <cfRule type="dataBar" priority="6">
      <dataBar>
        <cfvo type="min"/>
        <cfvo type="max"/>
        <color rgb="FF638EC6"/>
      </dataBar>
      <extLst>
        <ext xmlns:x14="http://schemas.microsoft.com/office/spreadsheetml/2009/9/main" uri="{B025F937-C7B1-47D3-B67F-A62EFF666E3E}">
          <x14:id>{4FEBC71A-8490-4EA3-AE80-92267B453A95}</x14:id>
        </ext>
      </extLst>
    </cfRule>
  </conditionalFormatting>
  <conditionalFormatting sqref="C84:C1048576 C1 C49:C56">
    <cfRule type="dataBar" priority="26">
      <dataBar>
        <cfvo type="min"/>
        <cfvo type="max"/>
        <color rgb="FF638EC6"/>
      </dataBar>
      <extLst>
        <ext xmlns:x14="http://schemas.microsoft.com/office/spreadsheetml/2009/9/main" uri="{B025F937-C7B1-47D3-B67F-A62EFF666E3E}">
          <x14:id>{59957E54-FEEC-4821-B12C-7D057BF4264E}</x14:id>
        </ext>
      </extLst>
    </cfRule>
  </conditionalFormatting>
  <conditionalFormatting sqref="C84:C1048576 C49:C56">
    <cfRule type="dataBar" priority="33">
      <dataBar>
        <cfvo type="min"/>
        <cfvo type="max"/>
        <color rgb="FF638EC6"/>
      </dataBar>
      <extLst>
        <ext xmlns:x14="http://schemas.microsoft.com/office/spreadsheetml/2009/9/main" uri="{B025F937-C7B1-47D3-B67F-A62EFF666E3E}">
          <x14:id>{F0019FB9-CDC2-4537-BF76-9162BD2173B5}</x14:id>
        </ext>
      </extLst>
    </cfRule>
    <cfRule type="dataBar" priority="628">
      <dataBar>
        <cfvo type="min"/>
        <cfvo type="max"/>
        <color rgb="FF638EC6"/>
      </dataBar>
      <extLst>
        <ext xmlns:x14="http://schemas.microsoft.com/office/spreadsheetml/2009/9/main" uri="{B025F937-C7B1-47D3-B67F-A62EFF666E3E}">
          <x14:id>{973C1D2C-69FC-4AEA-899E-717A17FCB6E6}</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B34A3862-ACFC-4D66-A090-DDF0B5728221}">
            <x14:dataBar minLength="0" maxLength="100" gradient="0">
              <x14:cfvo type="autoMin"/>
              <x14:cfvo type="autoMax"/>
              <x14:negativeFillColor rgb="FFFF0000"/>
              <x14:axisColor rgb="FF000000"/>
            </x14:dataBar>
          </x14:cfRule>
          <xm:sqref>C2:C70</xm:sqref>
        </x14:conditionalFormatting>
        <x14:conditionalFormatting xmlns:xm="http://schemas.microsoft.com/office/excel/2006/main">
          <x14:cfRule type="dataBar" id="{D1986737-1BEF-43AB-91F2-2368563D175D}">
            <x14:dataBar minLength="0" maxLength="100" gradient="0">
              <x14:cfvo type="autoMin"/>
              <x14:cfvo type="autoMax"/>
              <x14:negativeFillColor rgb="FFFF0000"/>
              <x14:axisColor rgb="FF000000"/>
            </x14:dataBar>
          </x14:cfRule>
          <x14:cfRule type="dataBar" id="{825453FE-ECD4-4CB2-A46D-99451A35B9C4}">
            <x14:dataBar minLength="0" maxLength="100" gradient="0">
              <x14:cfvo type="autoMin"/>
              <x14:cfvo type="autoMax"/>
              <x14:negativeFillColor rgb="FFFF0000"/>
              <x14:axisColor rgb="FF000000"/>
            </x14:dataBar>
          </x14:cfRule>
          <xm:sqref>C28:C44</xm:sqref>
        </x14:conditionalFormatting>
        <x14:conditionalFormatting xmlns:xm="http://schemas.microsoft.com/office/excel/2006/main">
          <x14:cfRule type="dataBar" id="{2444085A-09D1-4C2A-81FB-841D3F9E702C}">
            <x14:dataBar minLength="0" maxLength="100" gradient="0">
              <x14:cfvo type="autoMin"/>
              <x14:cfvo type="autoMax"/>
              <x14:negativeFillColor rgb="FFFF0000"/>
              <x14:axisColor rgb="FF000000"/>
            </x14:dataBar>
          </x14:cfRule>
          <x14:cfRule type="dataBar" id="{835A7705-52F2-407D-9CC5-EE7A7EDC6559}">
            <x14:dataBar minLength="0" maxLength="100" gradient="0">
              <x14:cfvo type="autoMin"/>
              <x14:cfvo type="autoMax"/>
              <x14:negativeFillColor rgb="FFFF0000"/>
              <x14:axisColor rgb="FF000000"/>
            </x14:dataBar>
          </x14:cfRule>
          <x14:cfRule type="dataBar" id="{4FEBC71A-8490-4EA3-AE80-92267B453A95}">
            <x14:dataBar minLength="0" maxLength="100" gradient="0">
              <x14:cfvo type="autoMin"/>
              <x14:cfvo type="autoMax"/>
              <x14:negativeFillColor rgb="FFFF0000"/>
              <x14:axisColor rgb="FF000000"/>
            </x14:dataBar>
          </x14:cfRule>
          <xm:sqref>C45:C48</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84:C1048576 C1 C49:C5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84:C1048576 C49:C5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O r d e r " > < C u s t o m C o n t e n t > < ! [ C D A T A [ V i e w p o i n t s _ S t a t e m e n t s , R e s o u r c e s , R e s o u r c e s F o r S e c o n d a r y R e s o u r c e s C o l u m n ] ] > < / C u s t o m C o n t e n t > < / G e m i n i > 
</file>

<file path=customXml/item20.xml>��< ? x m l   v e r s i o n = " 1 . 0 "   e n c o d i n g = " U T F - 1 6 " ? > < G e m i n i   x m l n s = " h t t p : / / g e m i n i / p i v o t c u s t o m i z a t i o n / C l i e n t W i n d o w X M L " > < C u s t o m C o n t e n t > < ! [ C D A T A [ V i e w p o i n t s _ S t a t e m e n t s ] ] > < / C u s t o m C o n t e n t > < / G e m i n i > 
</file>

<file path=customXml/item21.xml>��< ? x m l   v e r s i o n = " 1 . 0 "   e n c o d i n g = " u t f - 1 6 " ? > < D a t a M a s h u p   s q m i d = " 8 2 b 0 e 5 7 8 - 4 5 2 e - 4 d 9 a - 9 d 0 4 - 6 4 4 8 2 9 9 d 1 5 a a "   x m l n s = " h t t p : / / s c h e m a s . m i c r o s o f t . c o m / D a t a M a s h u p " > A A A A A J M F A A B Q S w M E F A A C A A g A 8 V y J 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8 V y 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c i V 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P F c i V r M n K v g p A A A A P Y A A A A S A A A A A A A A A A A A A A A A A A A A A A B D b 2 5 m a W c v U G F j a 2 F n Z S 5 4 b W x Q S w E C L Q A U A A I A C A D x X I l a D 8 r p q 6 Q A A A D p A A A A E w A A A A A A A A A A A A A A A A D w A A A A W 0 N v b n R l b n R f V H l w Z X N d L n h t b F B L A Q I t A B Q A A g A I A P F c i V 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f A A A A A A A A q 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F c n J v c k N v d W 5 0 I i B W Y W x 1 Z T 0 i b D A i I C 8 + P E V u d H J 5 I F R 5 c G U 9 I k Z p b G x F c n J v c k N v Z G U i I F Z h b H V l P S J z V W 5 r b m 9 3 b i I g L z 4 8 R W 5 0 c n k g V H l w Z T 0 i R m l s b E N v d W 5 0 I i B W Y W x 1 Z T 0 i b D Y 4 I i A v P j x F b n R y e S B U e X B l P S J G a W x s T G F z d F V w Z G F 0 Z W Q i I F Z h b H V l P S J k M j A y N S 0 w N C 0 w O V Q x N z o z O T o z M y 4 2 N j c x N j E 1 W i I g L z 4 8 R W 5 0 c n k g V H l w Z T 0 i R m l s b E N v b H V t b l R 5 c G V z I i B W Y W x 1 Z T 0 i c 0 F B Q U E i I C 8 + P E V u d H J 5 I F R 5 c G U 9 I k Z p b G x D b 2 x 1 b W 5 O Y W 1 l c y I g V m F s d W U 9 I n N b J n F 1 b 3 Q 7 U m V z b 3 V y Y 2 V O Y W 1 l J n F 1 b 3 Q 7 L C Z x d W 9 0 O 0 F k Z G l 0 a W 9 u Y W x O b 3 R l c y Z x d W 9 0 O y w m c X V v d D t H c m F u d W x h c m l 0 e S B M Z X Z l b 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0 N v b H V t b k N v d W 5 0 J n F 1 b 3 Q 7 O j M s J n F 1 b 3 Q 7 S 2 V 5 Q 2 9 s d W 1 u T m F t Z X M m c X V v d D s 6 W 1 0 s J n F 1 b 3 Q 7 Q 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U m V s Y X R p b 2 5 z a G l w S W 5 m b y Z x d W 9 0 O z p b X X 0 i I C 8 + P E V u d H J 5 I F R 5 c G U 9 I k F k Z G V k V G 9 E Y X R h T W 9 k Z W w i I F Z h b H V l P S J s M C 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l F 1 Z X J 5 S U Q i I F Z h b H V l P S J z Y j B j N D I y M D c t N T Z l O S 0 0 M z c 2 L W I 1 N G Y t N 2 Q 0 Y z Y y O G Y x O W F 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R d W V y e T I i I C 8 + P E V u d H J 5 I F R 5 c G U 9 I k Z p b G x l Z E N v b X B s Z X R l U m V z d W x 0 V G 9 X b 3 J r c 2 h l Z X Q i I F Z h b H V l P S J s M S I g L z 4 8 R W 5 0 c n k g V H l w Z T 0 i R m l s b E V y c m 9 y Q 2 9 1 b n Q i I F Z h b H V l P S J s M C I g L z 4 8 R W 5 0 c n k g V H l w Z T 0 i R m l s b E x h c 3 R V c G R h d G V k I i B W Y W x 1 Z T 0 i Z D I w M j U t M D Q t M D l U M T c 6 M z k 6 M z Q u N j g 3 N D M 5 O V o i I C 8 + P E V u d H J 5 I F R 5 c G U 9 I k Z p b G x F c n J v c k N v Z G U i I F Z h b H V l P S J z V W 5 r b m 9 3 b i I g L z 4 8 R W 5 0 c n k g V H l w Z T 0 i R m l s b E N v b H V t b l R 5 c G V z I i B W Y W x 1 Z T 0 i c 0 J n Q U d C Z 1 l G Q U F Z Q U F B Q U F B Q T 0 9 I i A v P j x F b n R y e S B U e X B l P S J G a W x s Q 2 9 s d W 1 u T m F t Z X M i I F Z h b H V l P S J z W y Z x d W 9 0 O 1 Z p Z X d w b 2 l u d E 5 h b W U m c X V v d D s s J n F 1 b 3 Q 7 U H J p b W F y e V J l c 2 9 1 c m N l R 3 J h b n V s Y X J p d H k m c X V v d D s s J n F 1 b 3 Q 7 U H J p b W F y e V J l c 2 9 1 c m N l J n F 1 b 3 Q 7 L C Z x d W 9 0 O 1 J l c 2 9 1 c m N l R G V m a W 5 p d G l v b i Z x d W 9 0 O y w m c X V v d D t T Z W N v b m R h c n l S Z X N v d X J j Z S Z x d W 9 0 O y w m c X V v d D t S Z W x l d m F u Y 2 U m c X V v d D s s J n F 1 b 3 Q 7 S U R D b 2 x 1 b W 4 m c X V v d D s s J n F 1 b 3 Q 7 S 2 l u Z E 9 m R G V m a W 5 p d G l v b i Z x d W 9 0 O y w m c X V v d D t T Z W N v b m R h c n l S Z X N v d X J j Z U d y Y W 5 1 b G F y a X R 5 J n F 1 b 3 Q 7 L C Z x d W 9 0 O 1 B S R 1 V w c G V y T G V 2 Z W w m c X V v d D s s J n F 1 b 3 Q 7 U F J H S W 5 m Z X J p b 3 J M Z X Z l b C Z x d W 9 0 O y w m c X V v d D t T U k d V c H B l c k x l d m V s J n F 1 b 3 Q 7 L C Z x d W 9 0 O 1 N S R 0 l u Z m V y a W 9 y T G V 2 Z W w 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0 N v b H V t b k N v d W 5 0 J n F 1 b 3 Q 7 O j E z 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S Z W x h d G l v b n N o a X B J b m Z v J n F 1 b 3 Q 7 O l t d f S I g L z 4 8 R W 5 0 c n k g V H l w Z T 0 i R m l s b E N v d W 5 0 I i B W Y W x 1 Z T 0 i b D M 0 N S 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D Z c x P X 3 T V c T 6 e i j a b H O Q X j A A A A A A I A A A A A A B B m A A A A A Q A A I A A A A C d h R Z F D L n Q B 1 z e D 8 b W B h E F Y h Q b s e o O j l R Z I 1 M D B e C G 7 A A A A A A 6 A A A A A A g A A I A A A A P Y z j d Q Y 5 J 7 h t 2 A f L N V W 5 N F c H / 9 / G d x m d Z F j n a 7 4 3 R 9 F U A A A A H U w A N 4 D R h V H d s f O g T y 0 f a G Q v 3 5 Q L a 8 l c t G 9 o 2 r 9 6 J w K H Q 0 6 A 1 w U z T r / z h / C t L w x 4 o M K y 0 z I x s p h N O m b J V A v e m 5 8 v D L X I M a K t a P Z L H z o 2 d H u Q A A A A H b Q X q H p 1 I 1 A j X J i R V I 1 Z h T 7 n b a F p L F W 0 1 + + V 3 v / B U U g G 3 E D c h V 1 G o U t q U e H c / T 3 n 1 w w 7 H 0 e 6 + 9 2 w d y y Z Y g k S R o = < / D a t a M a s h u p > 
</file>

<file path=customXml/item3.xml>��< ? x m l   v e r s i o n = " 1 . 0 "   e n c o d i n g = " U T F - 1 6 " ? > < G e m i n i   x m l n s = " h t t p : / / g e m i n i / p i v o t c u s t o m i z a t i o n / I s S a n d b o x E m b e d d e d " > < C u s t o m C o n t e n t > < ! [ C D A T A [ y e s ] ] > < / C u s t o m C o n t e n t > < / G e m i n i > 
</file>

<file path=customXml/item4.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5BDFFCC-0F14-467D-97AF-F2C3FF83133B}">
  <ds:schemaRefs/>
</ds:datastoreItem>
</file>

<file path=customXml/itemProps10.xml><?xml version="1.0" encoding="utf-8"?>
<ds:datastoreItem xmlns:ds="http://schemas.openxmlformats.org/officeDocument/2006/customXml" ds:itemID="{5536CB4A-EBD5-4CC9-AABF-4F4BC0871AD5}">
  <ds:schemaRefs/>
</ds:datastoreItem>
</file>

<file path=customXml/itemProps11.xml><?xml version="1.0" encoding="utf-8"?>
<ds:datastoreItem xmlns:ds="http://schemas.openxmlformats.org/officeDocument/2006/customXml" ds:itemID="{DA99F1F4-9252-4813-B8A0-1AAFBFA716E8}">
  <ds:schemaRefs/>
</ds:datastoreItem>
</file>

<file path=customXml/itemProps12.xml><?xml version="1.0" encoding="utf-8"?>
<ds:datastoreItem xmlns:ds="http://schemas.openxmlformats.org/officeDocument/2006/customXml" ds:itemID="{92D7C2C0-9903-488C-9081-F1F897DFBED1}">
  <ds:schemaRefs/>
</ds:datastoreItem>
</file>

<file path=customXml/itemProps13.xml><?xml version="1.0" encoding="utf-8"?>
<ds:datastoreItem xmlns:ds="http://schemas.openxmlformats.org/officeDocument/2006/customXml" ds:itemID="{6FBA3B9E-2B37-4C5D-A7F0-914F5D1B68B1}">
  <ds:schemaRefs/>
</ds:datastoreItem>
</file>

<file path=customXml/itemProps14.xml><?xml version="1.0" encoding="utf-8"?>
<ds:datastoreItem xmlns:ds="http://schemas.openxmlformats.org/officeDocument/2006/customXml" ds:itemID="{D41E133E-BEB7-4D6F-A2E4-12D77979AF62}">
  <ds:schemaRefs/>
</ds:datastoreItem>
</file>

<file path=customXml/itemProps15.xml><?xml version="1.0" encoding="utf-8"?>
<ds:datastoreItem xmlns:ds="http://schemas.openxmlformats.org/officeDocument/2006/customXml" ds:itemID="{C324B81B-CF67-4483-AAD1-09BEAB7F1DD5}">
  <ds:schemaRefs/>
</ds:datastoreItem>
</file>

<file path=customXml/itemProps16.xml><?xml version="1.0" encoding="utf-8"?>
<ds:datastoreItem xmlns:ds="http://schemas.openxmlformats.org/officeDocument/2006/customXml" ds:itemID="{DA5068B8-4B92-46CB-8725-004CA0DDB8AE}">
  <ds:schemaRefs/>
</ds:datastoreItem>
</file>

<file path=customXml/itemProps17.xml><?xml version="1.0" encoding="utf-8"?>
<ds:datastoreItem xmlns:ds="http://schemas.openxmlformats.org/officeDocument/2006/customXml" ds:itemID="{3EF9DB97-B1D8-48E3-83FD-71F6F6CA4E94}">
  <ds:schemaRefs/>
</ds:datastoreItem>
</file>

<file path=customXml/itemProps18.xml><?xml version="1.0" encoding="utf-8"?>
<ds:datastoreItem xmlns:ds="http://schemas.openxmlformats.org/officeDocument/2006/customXml" ds:itemID="{9919F2B7-54B3-4146-95ED-8CDF4FF4C4D5}">
  <ds:schemaRefs/>
</ds:datastoreItem>
</file>

<file path=customXml/itemProps19.xml><?xml version="1.0" encoding="utf-8"?>
<ds:datastoreItem xmlns:ds="http://schemas.openxmlformats.org/officeDocument/2006/customXml" ds:itemID="{AD4049BB-D80A-4751-96B4-D509BA740C57}">
  <ds:schemaRefs/>
</ds:datastoreItem>
</file>

<file path=customXml/itemProps2.xml><?xml version="1.0" encoding="utf-8"?>
<ds:datastoreItem xmlns:ds="http://schemas.openxmlformats.org/officeDocument/2006/customXml" ds:itemID="{32A490AF-42C3-4D3C-A7B8-EF4479F323FD}">
  <ds:schemaRefs/>
</ds:datastoreItem>
</file>

<file path=customXml/itemProps20.xml><?xml version="1.0" encoding="utf-8"?>
<ds:datastoreItem xmlns:ds="http://schemas.openxmlformats.org/officeDocument/2006/customXml" ds:itemID="{F6615939-E64A-426C-8272-4DEAC9891B8E}">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1AC00C42-E112-4825-A94B-548AF1A4F9A8}">
  <ds:schemaRefs/>
</ds:datastoreItem>
</file>

<file path=customXml/itemProps4.xml><?xml version="1.0" encoding="utf-8"?>
<ds:datastoreItem xmlns:ds="http://schemas.openxmlformats.org/officeDocument/2006/customXml" ds:itemID="{FA002CAE-3790-431B-B588-F861C5ACCACA}">
  <ds:schemaRefs/>
</ds:datastoreItem>
</file>

<file path=customXml/itemProps5.xml><?xml version="1.0" encoding="utf-8"?>
<ds:datastoreItem xmlns:ds="http://schemas.openxmlformats.org/officeDocument/2006/customXml" ds:itemID="{E966EDA8-2634-453A-ABC0-376FEBC5C48E}">
  <ds:schemaRefs/>
</ds:datastoreItem>
</file>

<file path=customXml/itemProps6.xml><?xml version="1.0" encoding="utf-8"?>
<ds:datastoreItem xmlns:ds="http://schemas.openxmlformats.org/officeDocument/2006/customXml" ds:itemID="{F00F6463-10E9-4493-A55D-36C28581BCE9}">
  <ds:schemaRefs/>
</ds:datastoreItem>
</file>

<file path=customXml/itemProps7.xml><?xml version="1.0" encoding="utf-8"?>
<ds:datastoreItem xmlns:ds="http://schemas.openxmlformats.org/officeDocument/2006/customXml" ds:itemID="{EFA74EFE-B5CA-4507-A6AD-85BC4A8BB62E}">
  <ds:schemaRefs/>
</ds:datastoreItem>
</file>

<file path=customXml/itemProps8.xml><?xml version="1.0" encoding="utf-8"?>
<ds:datastoreItem xmlns:ds="http://schemas.openxmlformats.org/officeDocument/2006/customXml" ds:itemID="{4D5DF0EF-3F58-4B59-8AAA-A7B439DCE2E2}">
  <ds:schemaRefs/>
</ds:datastoreItem>
</file>

<file path=customXml/itemProps9.xml><?xml version="1.0" encoding="utf-8"?>
<ds:datastoreItem xmlns:ds="http://schemas.openxmlformats.org/officeDocument/2006/customXml" ds:itemID="{D4EEA5EE-CA02-4497-89E9-7C3008ED29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ry1</vt:lpstr>
      <vt:lpstr>Query2</vt:lpstr>
      <vt:lpstr>optimizedPivotTable</vt:lpstr>
      <vt:lpstr>PivotTable (2)</vt:lpstr>
      <vt:lpstr>PivotTable</vt:lpstr>
      <vt:lpstr>Viewpoints_Statements</vt:lpstr>
      <vt:lpstr>Resources</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4-10T05:34:14Z</dcterms:modified>
</cp:coreProperties>
</file>